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90" windowWidth="22515" windowHeight="12840"/>
  </bookViews>
  <sheets>
    <sheet name="Prélèvement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Prélèvement!$A$1:$W$78</definedName>
  </definedNames>
  <calcPr calcId="145621" concurrentCalc="0"/>
</workbook>
</file>

<file path=xl/sharedStrings.xml><?xml version="1.0" encoding="utf-8"?>
<sst xmlns="http://schemas.openxmlformats.org/spreadsheetml/2006/main" count="153" uniqueCount="117">
  <si>
    <t>TARIFS DE DISTRIBUTION DU GESTIONNAIRE DE RESEAU DE DISTRIBUTION 2015 - aiesh SC</t>
  </si>
  <si>
    <t>Electricité</t>
  </si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--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</t>
  </si>
  <si>
    <t>ST EUR / kWh</t>
  </si>
  <si>
    <t>Bihoraire Heures Pleines de 07h00 à 22h00</t>
  </si>
  <si>
    <t>jour EUR / kWh</t>
  </si>
  <si>
    <t>Bihoraire Heures Creuses de 22h00 à 07h00</t>
  </si>
  <si>
    <t>nuit EUR / kWh</t>
  </si>
  <si>
    <t>Exclusif de nuit (min. 9 heures) à partir de 22h00 + relance Heures Creuses du vendredi soir au lundi matin</t>
  </si>
  <si>
    <t>Excl nuit EUR / kWh</t>
  </si>
  <si>
    <t>Tarif pour la gestion du système</t>
  </si>
  <si>
    <t>1.2.</t>
  </si>
  <si>
    <t>Gestion du système hors redevance de voirie</t>
  </si>
  <si>
    <t>E230</t>
  </si>
  <si>
    <t>1.3.</t>
  </si>
  <si>
    <t>Tarif pour l'activité de mesure et de comptage</t>
  </si>
  <si>
    <t>Compteur AMR (Automatic Meter Reading)-télérelevé</t>
  </si>
  <si>
    <t>EUR/an</t>
  </si>
  <si>
    <t>E240</t>
  </si>
  <si>
    <t>Compteur MMR (Monthly Manual Retrieve) - relevé mensuel</t>
  </si>
  <si>
    <t>Compteur avec relevé annuel</t>
  </si>
  <si>
    <t>2.</t>
  </si>
  <si>
    <t>Tarif des obligations de service publique</t>
  </si>
  <si>
    <t>OSP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r>
      <t xml:space="preserve">Période de validité : </t>
    </r>
    <r>
      <rPr>
        <b/>
        <sz val="14"/>
        <color rgb="FFFF0000"/>
        <rFont val="Arial"/>
        <family val="2"/>
      </rPr>
      <t>du 01.01.2015 au 31.05.2015</t>
    </r>
  </si>
</sst>
</file>

<file path=xl/styles.xml><?xml version="1.0" encoding="utf-8"?>
<styleSheet xmlns="http://schemas.openxmlformats.org/spreadsheetml/2006/main">
  <numFmts count="11">
    <numFmt numFmtId="43" formatCode="_ * #,##0.00_ ;_ * \-#,##0.00_ ;_ * &quot;-&quot;??_ ;_ @_ "/>
    <numFmt numFmtId="164" formatCode="#,##0.000000"/>
    <numFmt numFmtId="165" formatCode="0.0000000"/>
    <numFmt numFmtId="166" formatCode="#,##0.0000000"/>
    <numFmt numFmtId="167" formatCode="#,##0.0"/>
    <numFmt numFmtId="168" formatCode="#,##0.0000"/>
    <numFmt numFmtId="169" formatCode="0.0%"/>
    <numFmt numFmtId="170" formatCode="0.000000"/>
    <numFmt numFmtId="171" formatCode="0.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7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rgb="FF0070C0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8"/>
      <color rgb="FFFF000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26" fillId="0" borderId="0"/>
    <xf numFmtId="0" fontId="3" fillId="0" borderId="0"/>
    <xf numFmtId="0" fontId="27" fillId="0" borderId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9" fillId="0" borderId="0"/>
    <xf numFmtId="0" fontId="30" fillId="0" borderId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14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15" borderId="0" applyNumberFormat="0" applyBorder="0" applyAlignment="0" applyProtection="0"/>
    <xf numFmtId="0" fontId="31" fillId="8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5" borderId="0" applyNumberFormat="0" applyBorder="0" applyAlignment="0" applyProtection="0"/>
    <xf numFmtId="0" fontId="31" fillId="17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16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15" borderId="0" applyNumberFormat="0" applyBorder="0" applyAlignment="0" applyProtection="0"/>
    <xf numFmtId="0" fontId="28" fillId="25" borderId="0" applyNumberFormat="0" applyBorder="0" applyAlignment="0" applyProtection="0"/>
    <xf numFmtId="0" fontId="28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19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/>
    <xf numFmtId="0" fontId="34" fillId="0" borderId="0"/>
    <xf numFmtId="0" fontId="35" fillId="0" borderId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6" fillId="39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7" fillId="40" borderId="55" applyNumberFormat="0" applyAlignment="0" applyProtection="0"/>
    <xf numFmtId="0" fontId="32" fillId="0" borderId="56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38" fillId="41" borderId="58" applyNumberFormat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0" fontId="40" fillId="13" borderId="55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2" fillId="0" borderId="59" applyNumberFormat="0" applyFill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0" fontId="40" fillId="7" borderId="55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5" fillId="0" borderId="60" applyNumberFormat="0" applyFill="0" applyAlignment="0" applyProtection="0"/>
    <xf numFmtId="0" fontId="46" fillId="0" borderId="61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8" fillId="13" borderId="0" applyNumberFormat="0" applyBorder="0" applyAlignment="0" applyProtection="0"/>
    <xf numFmtId="0" fontId="49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>
      <alignment vertical="top"/>
    </xf>
    <xf numFmtId="0" fontId="50" fillId="0" borderId="0"/>
    <xf numFmtId="0" fontId="50" fillId="0" borderId="0"/>
    <xf numFmtId="0" fontId="50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>
      <alignment vertical="top"/>
    </xf>
    <xf numFmtId="0" fontId="2" fillId="0" borderId="0"/>
    <xf numFmtId="0" fontId="2" fillId="0" borderId="0"/>
    <xf numFmtId="0" fontId="28" fillId="0" borderId="0"/>
    <xf numFmtId="0" fontId="50" fillId="0" borderId="0"/>
    <xf numFmtId="0" fontId="2" fillId="0" borderId="0">
      <alignment vertical="top"/>
    </xf>
    <xf numFmtId="0" fontId="50" fillId="0" borderId="0"/>
    <xf numFmtId="0" fontId="2" fillId="0" borderId="0">
      <alignment vertical="top"/>
    </xf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44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24" fillId="13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52" fillId="45" borderId="63" applyNumberFormat="0" applyProtection="0">
      <alignment vertical="center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4" fontId="24" fillId="45" borderId="63" applyNumberFormat="0" applyProtection="0">
      <alignment horizontal="left" vertical="center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0" fontId="24" fillId="45" borderId="63" applyNumberFormat="0" applyProtection="0">
      <alignment horizontal="left" vertical="top" indent="1"/>
    </xf>
    <xf numFmtId="4" fontId="24" fillId="46" borderId="0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4" fontId="53" fillId="47" borderId="65" applyNumberFormat="0" applyProtection="0">
      <alignment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10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5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25" fillId="38" borderId="63" applyNumberFormat="0" applyProtection="0">
      <alignment horizontal="right" vertical="center"/>
    </xf>
    <xf numFmtId="4" fontId="54" fillId="48" borderId="65" applyNumberFormat="0" applyProtection="0">
      <alignment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15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20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25" fillId="16" borderId="63" applyNumberFormat="0" applyProtection="0">
      <alignment horizontal="right" vertical="center"/>
    </xf>
    <xf numFmtId="4" fontId="53" fillId="49" borderId="65" applyNumberFormat="0" applyProtection="0">
      <alignment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0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51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25" fillId="14" borderId="63" applyNumberFormat="0" applyProtection="0">
      <alignment horizontal="right" vertical="center"/>
    </xf>
    <xf numFmtId="4" fontId="55" fillId="47" borderId="65" applyNumberFormat="0" applyProtection="0">
      <alignment vertical="center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4" fillId="52" borderId="66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56" fillId="54" borderId="0" applyNumberFormat="0" applyProtection="0">
      <alignment horizontal="left" vertical="center" indent="1"/>
    </xf>
    <xf numFmtId="4" fontId="56" fillId="54" borderId="0" applyNumberFormat="0" applyProtection="0">
      <alignment horizontal="left" vertical="center" indent="1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25" fillId="55" borderId="63" applyNumberFormat="0" applyProtection="0">
      <alignment horizontal="right" vertical="center"/>
    </xf>
    <xf numFmtId="4" fontId="5" fillId="55" borderId="64" applyNumberFormat="0" applyProtection="0">
      <alignment horizontal="right" vertical="center"/>
    </xf>
    <xf numFmtId="4" fontId="57" fillId="56" borderId="65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5" fillId="39" borderId="64" applyNumberFormat="0" applyProtection="0">
      <alignment horizontal="left" vertical="center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5" fillId="57" borderId="64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5" fillId="4" borderId="64" applyNumberFormat="0" applyProtection="0">
      <alignment horizontal="left" vertical="center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5" fillId="53" borderId="64" applyNumberFormat="0" applyProtection="0">
      <alignment horizontal="left" vertical="center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0" borderId="0"/>
    <xf numFmtId="0" fontId="5" fillId="40" borderId="67" applyNumberFormat="0">
      <protection locked="0"/>
    </xf>
    <xf numFmtId="0" fontId="5" fillId="40" borderId="67" applyNumberFormat="0">
      <protection locked="0"/>
    </xf>
    <xf numFmtId="0" fontId="2" fillId="0" borderId="0"/>
    <xf numFmtId="0" fontId="5" fillId="40" borderId="67" applyNumberFormat="0">
      <protection locked="0"/>
    </xf>
    <xf numFmtId="0" fontId="5" fillId="40" borderId="67" applyNumberFormat="0">
      <protection locked="0"/>
    </xf>
    <xf numFmtId="0" fontId="5" fillId="40" borderId="67" applyNumberFormat="0">
      <protection locked="0"/>
    </xf>
    <xf numFmtId="0" fontId="5" fillId="40" borderId="67" applyNumberFormat="0">
      <protection locked="0"/>
    </xf>
    <xf numFmtId="0" fontId="5" fillId="40" borderId="67" applyNumberFormat="0">
      <protection locked="0"/>
    </xf>
    <xf numFmtId="0" fontId="5" fillId="40" borderId="67" applyNumberFormat="0">
      <protection locked="0"/>
    </xf>
    <xf numFmtId="0" fontId="5" fillId="40" borderId="67" applyNumberFormat="0">
      <protection locked="0"/>
    </xf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0" fontId="6" fillId="32" borderId="68" applyBorder="0"/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25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58" fillId="60" borderId="63" applyNumberFormat="0" applyProtection="0">
      <alignment vertical="center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4" fontId="25" fillId="60" borderId="63" applyNumberFormat="0" applyProtection="0">
      <alignment horizontal="left" vertical="center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0" fontId="25" fillId="60" borderId="63" applyNumberFormat="0" applyProtection="0">
      <alignment horizontal="left" vertical="top" indent="1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25" fillId="53" borderId="63" applyNumberFormat="0" applyProtection="0">
      <alignment horizontal="right" vertical="center"/>
    </xf>
    <xf numFmtId="4" fontId="5" fillId="0" borderId="64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58" fillId="53" borderId="63" applyNumberFormat="0" applyProtection="0">
      <alignment horizontal="right" vertical="center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25" fillId="55" borderId="63" applyNumberFormat="0" applyProtection="0">
      <alignment horizontal="left" vertical="center" indent="1"/>
    </xf>
    <xf numFmtId="4" fontId="5" fillId="19" borderId="64" applyNumberFormat="0" applyProtection="0">
      <alignment horizontal="left" vertical="center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0" fontId="25" fillId="46" borderId="63" applyNumberFormat="0" applyProtection="0">
      <alignment horizontal="left" vertical="top" indent="1"/>
    </xf>
    <xf numFmtId="4" fontId="59" fillId="56" borderId="65" applyNumberFormat="0" applyProtection="0">
      <alignment vertical="center"/>
    </xf>
    <xf numFmtId="4" fontId="60" fillId="56" borderId="65" applyNumberFormat="0" applyProtection="0">
      <alignment vertical="center"/>
    </xf>
    <xf numFmtId="4" fontId="61" fillId="60" borderId="65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0" fontId="5" fillId="62" borderId="69"/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4" fontId="63" fillId="53" borderId="63" applyNumberFormat="0" applyProtection="0">
      <alignment horizontal="right" vertical="center"/>
    </xf>
    <xf numFmtId="0" fontId="43" fillId="8" borderId="0" applyNumberFormat="0" applyBorder="0" applyAlignment="0" applyProtection="0"/>
    <xf numFmtId="0" fontId="64" fillId="63" borderId="0"/>
    <xf numFmtId="0" fontId="65" fillId="63" borderId="0"/>
    <xf numFmtId="0" fontId="66" fillId="63" borderId="70"/>
    <xf numFmtId="0" fontId="66" fillId="63" borderId="0"/>
    <xf numFmtId="0" fontId="64" fillId="56" borderId="70">
      <protection locked="0"/>
    </xf>
    <xf numFmtId="0" fontId="64" fillId="63" borderId="0"/>
    <xf numFmtId="0" fontId="67" fillId="64" borderId="0"/>
    <xf numFmtId="0" fontId="67" fillId="65" borderId="0"/>
    <xf numFmtId="0" fontId="67" fillId="66" borderId="0"/>
    <xf numFmtId="0" fontId="68" fillId="0" borderId="0" applyNumberFormat="0" applyFill="0" applyBorder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69" fillId="40" borderId="71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2" fillId="0" borderId="72" applyNumberFormat="0" applyFill="0" applyAlignment="0" applyProtection="0"/>
    <xf numFmtId="0" fontId="73" fillId="0" borderId="73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74" applyNumberFormat="0" applyFill="0" applyAlignment="0" applyProtection="0"/>
    <xf numFmtId="0" fontId="74" fillId="0" borderId="0" applyNumberFormat="0" applyFill="0" applyBorder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69" fillId="39" borderId="71" applyNumberFormat="0" applyAlignment="0" applyProtection="0"/>
    <xf numFmtId="0" fontId="38" fillId="41" borderId="58" applyNumberFormat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</cellStyleXfs>
  <cellXfs count="274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 applyAlignment="1">
      <alignment horizontal="right"/>
    </xf>
    <xf numFmtId="0" fontId="4" fillId="3" borderId="0" xfId="0" applyFont="1" applyFill="1"/>
    <xf numFmtId="0" fontId="4" fillId="3" borderId="0" xfId="2" applyFont="1" applyFill="1"/>
    <xf numFmtId="0" fontId="4" fillId="0" borderId="0" xfId="2" applyFont="1" applyFill="1"/>
    <xf numFmtId="0" fontId="5" fillId="3" borderId="0" xfId="2" applyFont="1" applyFill="1"/>
    <xf numFmtId="0" fontId="6" fillId="3" borderId="0" xfId="2" applyFont="1" applyFill="1"/>
    <xf numFmtId="0" fontId="5" fillId="3" borderId="0" xfId="0" applyFont="1" applyFill="1" applyAlignment="1">
      <alignment horizontal="right"/>
    </xf>
    <xf numFmtId="0" fontId="5" fillId="3" borderId="0" xfId="0" applyFont="1" applyFill="1"/>
    <xf numFmtId="0" fontId="5" fillId="0" borderId="0" xfId="2" applyFont="1" applyFill="1"/>
    <xf numFmtId="0" fontId="7" fillId="3" borderId="0" xfId="1" applyFont="1" applyFill="1" applyProtection="1">
      <protection hidden="1"/>
    </xf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8" fillId="0" borderId="2" xfId="2" applyFont="1" applyFill="1" applyBorder="1"/>
    <xf numFmtId="0" fontId="8" fillId="0" borderId="3" xfId="2" applyFont="1" applyFill="1" applyBorder="1"/>
    <xf numFmtId="0" fontId="8" fillId="0" borderId="4" xfId="2" applyFont="1" applyFill="1" applyBorder="1" applyAlignment="1">
      <alignment horizontal="right"/>
    </xf>
    <xf numFmtId="0" fontId="9" fillId="0" borderId="4" xfId="2" applyFont="1" applyFill="1" applyBorder="1" applyAlignment="1">
      <alignment horizontal="center"/>
    </xf>
    <xf numFmtId="0" fontId="8" fillId="0" borderId="5" xfId="2" applyFont="1" applyFill="1" applyBorder="1"/>
    <xf numFmtId="0" fontId="8" fillId="0" borderId="0" xfId="2" applyFont="1" applyFill="1"/>
    <xf numFmtId="0" fontId="10" fillId="0" borderId="6" xfId="2" applyFont="1" applyFill="1" applyBorder="1"/>
    <xf numFmtId="0" fontId="6" fillId="0" borderId="0" xfId="2" applyFont="1" applyFill="1" applyBorder="1"/>
    <xf numFmtId="0" fontId="6" fillId="0" borderId="7" xfId="2" applyFont="1" applyFill="1" applyBorder="1" applyAlignment="1">
      <alignment horizontal="right"/>
    </xf>
    <xf numFmtId="0" fontId="6" fillId="0" borderId="7" xfId="2" applyFont="1" applyFill="1" applyBorder="1" applyAlignment="1">
      <alignment horizontal="center"/>
    </xf>
    <xf numFmtId="0" fontId="6" fillId="0" borderId="8" xfId="2" applyFont="1" applyFill="1" applyBorder="1"/>
    <xf numFmtId="0" fontId="6" fillId="0" borderId="0" xfId="2" applyFont="1" applyFill="1"/>
    <xf numFmtId="0" fontId="6" fillId="0" borderId="9" xfId="2" applyFont="1" applyFill="1" applyBorder="1"/>
    <xf numFmtId="0" fontId="6" fillId="0" borderId="10" xfId="2" applyFont="1" applyFill="1" applyBorder="1"/>
    <xf numFmtId="0" fontId="6" fillId="0" borderId="6" xfId="2" quotePrefix="1" applyFont="1" applyFill="1" applyBorder="1" applyAlignment="1">
      <alignment horizontal="center"/>
    </xf>
    <xf numFmtId="0" fontId="6" fillId="0" borderId="7" xfId="2" quotePrefix="1" applyFont="1" applyFill="1" applyBorder="1" applyAlignment="1">
      <alignment horizontal="center"/>
    </xf>
    <xf numFmtId="0" fontId="6" fillId="0" borderId="7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/>
    </xf>
    <xf numFmtId="0" fontId="6" fillId="0" borderId="0" xfId="2" applyFont="1" applyFill="1" applyAlignment="1">
      <alignment horizontal="right" vertical="center"/>
    </xf>
    <xf numFmtId="0" fontId="6" fillId="0" borderId="11" xfId="2" applyFont="1" applyFill="1" applyBorder="1" applyAlignment="1">
      <alignment horizontal="center" vertical="center" wrapText="1"/>
    </xf>
    <xf numFmtId="0" fontId="6" fillId="0" borderId="12" xfId="2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6" fillId="0" borderId="13" xfId="2" applyFont="1" applyFill="1" applyBorder="1" applyAlignment="1">
      <alignment horizontal="center" vertical="center" wrapText="1"/>
    </xf>
    <xf numFmtId="0" fontId="6" fillId="0" borderId="14" xfId="2" applyFont="1" applyFill="1" applyBorder="1" applyAlignment="1">
      <alignment horizontal="center" vertical="center" wrapText="1"/>
    </xf>
    <xf numFmtId="0" fontId="6" fillId="0" borderId="15" xfId="2" applyFont="1" applyFill="1" applyBorder="1" applyAlignment="1">
      <alignment horizontal="center" vertical="center" wrapText="1"/>
    </xf>
    <xf numFmtId="0" fontId="6" fillId="0" borderId="16" xfId="2" applyFont="1" applyFill="1" applyBorder="1" applyAlignment="1">
      <alignment horizontal="center" vertical="center"/>
    </xf>
    <xf numFmtId="0" fontId="6" fillId="0" borderId="15" xfId="2" applyFont="1" applyFill="1" applyBorder="1" applyAlignment="1">
      <alignment horizontal="center" vertical="center"/>
    </xf>
    <xf numFmtId="0" fontId="5" fillId="0" borderId="8" xfId="2" applyFont="1" applyFill="1" applyBorder="1" applyAlignment="1">
      <alignment horizontal="center" vertical="center" wrapText="1"/>
    </xf>
    <xf numFmtId="0" fontId="6" fillId="0" borderId="17" xfId="2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horizontal="center" vertical="center"/>
    </xf>
    <xf numFmtId="0" fontId="6" fillId="0" borderId="18" xfId="2" applyFont="1" applyFill="1" applyBorder="1" applyAlignment="1">
      <alignment horizontal="center" vertical="center" wrapText="1"/>
    </xf>
    <xf numFmtId="0" fontId="6" fillId="0" borderId="11" xfId="2" applyFont="1" applyFill="1" applyBorder="1" applyAlignment="1">
      <alignment horizontal="center" vertical="center"/>
    </xf>
    <xf numFmtId="0" fontId="6" fillId="0" borderId="12" xfId="2" quotePrefix="1" applyFont="1" applyFill="1" applyBorder="1" applyAlignment="1">
      <alignment horizontal="center" vertical="center"/>
    </xf>
    <xf numFmtId="0" fontId="6" fillId="0" borderId="19" xfId="2" applyFont="1" applyFill="1" applyBorder="1" applyAlignment="1">
      <alignment horizontal="center" vertical="center"/>
    </xf>
    <xf numFmtId="0" fontId="11" fillId="0" borderId="20" xfId="2" applyFont="1" applyFill="1" applyBorder="1"/>
    <xf numFmtId="0" fontId="6" fillId="0" borderId="21" xfId="2" applyFont="1" applyFill="1" applyBorder="1"/>
    <xf numFmtId="0" fontId="6" fillId="0" borderId="22" xfId="2" applyFont="1" applyFill="1" applyBorder="1" applyAlignment="1">
      <alignment horizontal="right"/>
    </xf>
    <xf numFmtId="0" fontId="6" fillId="0" borderId="22" xfId="2" applyFont="1" applyFill="1" applyBorder="1" applyAlignment="1">
      <alignment horizontal="center"/>
    </xf>
    <xf numFmtId="0" fontId="6" fillId="0" borderId="23" xfId="2" applyFont="1" applyFill="1" applyBorder="1" applyAlignment="1">
      <alignment horizontal="center"/>
    </xf>
    <xf numFmtId="0" fontId="6" fillId="0" borderId="0" xfId="2" applyFont="1" applyFill="1" applyAlignment="1"/>
    <xf numFmtId="0" fontId="6" fillId="0" borderId="20" xfId="2" applyFont="1" applyFill="1" applyBorder="1" applyAlignment="1">
      <alignment horizontal="center"/>
    </xf>
    <xf numFmtId="0" fontId="6" fillId="0" borderId="24" xfId="2" applyFont="1" applyFill="1" applyBorder="1" applyAlignment="1">
      <alignment horizontal="center"/>
    </xf>
    <xf numFmtId="0" fontId="6" fillId="0" borderId="25" xfId="2" applyFont="1" applyFill="1" applyBorder="1" applyAlignment="1">
      <alignment horizontal="center"/>
    </xf>
    <xf numFmtId="0" fontId="6" fillId="0" borderId="26" xfId="2" applyFont="1" applyFill="1" applyBorder="1" applyAlignment="1">
      <alignment horizontal="center"/>
    </xf>
    <xf numFmtId="0" fontId="6" fillId="0" borderId="27" xfId="2" applyFont="1" applyFill="1" applyBorder="1" applyAlignment="1">
      <alignment horizontal="center"/>
    </xf>
    <xf numFmtId="0" fontId="6" fillId="0" borderId="28" xfId="2" applyFont="1" applyFill="1" applyBorder="1" applyAlignment="1">
      <alignment horizontal="center"/>
    </xf>
    <xf numFmtId="0" fontId="6" fillId="0" borderId="29" xfId="2" applyFont="1" applyFill="1" applyBorder="1" applyAlignment="1">
      <alignment horizontal="center"/>
    </xf>
    <xf numFmtId="0" fontId="6" fillId="0" borderId="30" xfId="2" applyFont="1" applyFill="1" applyBorder="1" applyAlignment="1">
      <alignment horizontal="center"/>
    </xf>
    <xf numFmtId="0" fontId="6" fillId="0" borderId="31" xfId="2" applyFont="1" applyFill="1" applyBorder="1" applyAlignment="1">
      <alignment horizontal="center"/>
    </xf>
    <xf numFmtId="0" fontId="6" fillId="0" borderId="32" xfId="2" applyFont="1" applyFill="1" applyBorder="1" applyAlignment="1">
      <alignment horizontal="center"/>
    </xf>
    <xf numFmtId="0" fontId="6" fillId="0" borderId="33" xfId="2" applyFont="1" applyFill="1" applyBorder="1" applyAlignment="1">
      <alignment horizontal="center"/>
    </xf>
    <xf numFmtId="0" fontId="6" fillId="0" borderId="34" xfId="2" applyFont="1" applyFill="1" applyBorder="1" applyAlignment="1">
      <alignment horizontal="center"/>
    </xf>
    <xf numFmtId="0" fontId="5" fillId="0" borderId="22" xfId="2" applyFont="1" applyFill="1" applyBorder="1" applyAlignment="1">
      <alignment horizontal="right"/>
    </xf>
    <xf numFmtId="0" fontId="12" fillId="0" borderId="22" xfId="2" applyFont="1" applyFill="1" applyBorder="1" applyAlignment="1">
      <alignment horizontal="center"/>
    </xf>
    <xf numFmtId="0" fontId="13" fillId="0" borderId="20" xfId="2" applyFont="1" applyFill="1" applyBorder="1" applyAlignment="1">
      <alignment horizontal="right"/>
    </xf>
    <xf numFmtId="0" fontId="13" fillId="0" borderId="24" xfId="2" applyFont="1" applyFill="1" applyBorder="1" applyAlignment="1">
      <alignment horizontal="right"/>
    </xf>
    <xf numFmtId="0" fontId="5" fillId="0" borderId="31" xfId="2" applyFont="1" applyFill="1" applyBorder="1" applyAlignment="1">
      <alignment horizontal="right"/>
    </xf>
    <xf numFmtId="0" fontId="5" fillId="0" borderId="32" xfId="2" applyFont="1" applyFill="1" applyBorder="1" applyAlignment="1">
      <alignment horizontal="right"/>
    </xf>
    <xf numFmtId="0" fontId="5" fillId="0" borderId="33" xfId="2" applyFont="1" applyFill="1" applyBorder="1" applyAlignment="1">
      <alignment horizontal="right"/>
    </xf>
    <xf numFmtId="0" fontId="5" fillId="0" borderId="24" xfId="2" applyFont="1" applyFill="1" applyBorder="1" applyAlignment="1">
      <alignment horizontal="right"/>
    </xf>
    <xf numFmtId="0" fontId="5" fillId="0" borderId="34" xfId="2" applyFont="1" applyFill="1" applyBorder="1" applyAlignment="1">
      <alignment horizontal="right"/>
    </xf>
    <xf numFmtId="0" fontId="13" fillId="0" borderId="31" xfId="2" applyFont="1" applyFill="1" applyBorder="1" applyAlignment="1">
      <alignment horizontal="right"/>
    </xf>
    <xf numFmtId="0" fontId="5" fillId="0" borderId="20" xfId="2" applyFont="1" applyFill="1" applyBorder="1" applyAlignment="1">
      <alignment horizontal="right"/>
    </xf>
    <xf numFmtId="0" fontId="10" fillId="0" borderId="35" xfId="2" applyFont="1" applyFill="1" applyBorder="1"/>
    <xf numFmtId="0" fontId="6" fillId="0" borderId="36" xfId="2" applyFont="1" applyFill="1" applyBorder="1"/>
    <xf numFmtId="0" fontId="5" fillId="0" borderId="37" xfId="2" applyFont="1" applyFill="1" applyBorder="1" applyAlignment="1">
      <alignment horizontal="right"/>
    </xf>
    <xf numFmtId="0" fontId="6" fillId="0" borderId="37" xfId="2" applyFont="1" applyFill="1" applyBorder="1" applyAlignment="1">
      <alignment horizontal="center"/>
    </xf>
    <xf numFmtId="0" fontId="6" fillId="0" borderId="38" xfId="2" applyFont="1" applyFill="1" applyBorder="1" applyAlignment="1">
      <alignment horizontal="center"/>
    </xf>
    <xf numFmtId="0" fontId="6" fillId="0" borderId="35" xfId="2" applyFont="1" applyFill="1" applyBorder="1" applyAlignment="1">
      <alignment horizontal="center"/>
    </xf>
    <xf numFmtId="0" fontId="6" fillId="0" borderId="39" xfId="2" applyFont="1" applyFill="1" applyBorder="1" applyAlignment="1">
      <alignment horizontal="center"/>
    </xf>
    <xf numFmtId="0" fontId="6" fillId="0" borderId="40" xfId="2" applyFont="1" applyFill="1" applyBorder="1" applyAlignment="1">
      <alignment horizontal="center"/>
    </xf>
    <xf numFmtId="0" fontId="6" fillId="0" borderId="41" xfId="2" applyFont="1" applyFill="1" applyBorder="1" applyAlignment="1">
      <alignment horizontal="center"/>
    </xf>
    <xf numFmtId="0" fontId="6" fillId="0" borderId="42" xfId="2" applyFont="1" applyFill="1" applyBorder="1" applyAlignment="1">
      <alignment horizontal="center"/>
    </xf>
    <xf numFmtId="0" fontId="6" fillId="0" borderId="43" xfId="2" applyFont="1" applyFill="1" applyBorder="1" applyAlignment="1">
      <alignment horizontal="center"/>
    </xf>
    <xf numFmtId="0" fontId="11" fillId="0" borderId="35" xfId="2" applyFont="1" applyFill="1" applyBorder="1"/>
    <xf numFmtId="0" fontId="11" fillId="0" borderId="36" xfId="2" applyFont="1" applyFill="1" applyBorder="1"/>
    <xf numFmtId="0" fontId="10" fillId="0" borderId="36" xfId="2" applyFont="1" applyFill="1" applyBorder="1"/>
    <xf numFmtId="0" fontId="10" fillId="0" borderId="37" xfId="2" applyFont="1" applyFill="1" applyBorder="1" applyAlignment="1">
      <alignment horizontal="right"/>
    </xf>
    <xf numFmtId="0" fontId="13" fillId="0" borderId="37" xfId="2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0" fontId="5" fillId="0" borderId="0" xfId="2" applyFont="1" applyFill="1" applyAlignment="1"/>
    <xf numFmtId="0" fontId="5" fillId="0" borderId="35" xfId="2" applyFont="1" applyFill="1" applyBorder="1" applyAlignment="1"/>
    <xf numFmtId="0" fontId="5" fillId="0" borderId="39" xfId="2" applyFont="1" applyFill="1" applyBorder="1" applyAlignment="1"/>
    <xf numFmtId="0" fontId="5" fillId="0" borderId="40" xfId="2" applyFont="1" applyFill="1" applyBorder="1" applyAlignment="1"/>
    <xf numFmtId="0" fontId="5" fillId="0" borderId="41" xfId="2" applyFont="1" applyFill="1" applyBorder="1" applyAlignment="1"/>
    <xf numFmtId="0" fontId="5" fillId="0" borderId="42" xfId="2" applyFont="1" applyFill="1" applyBorder="1" applyAlignment="1"/>
    <xf numFmtId="0" fontId="5" fillId="0" borderId="43" xfId="2" applyFont="1" applyFill="1" applyBorder="1" applyAlignment="1"/>
    <xf numFmtId="0" fontId="5" fillId="0" borderId="37" xfId="2" applyFont="1" applyFill="1" applyBorder="1" applyAlignment="1"/>
    <xf numFmtId="0" fontId="5" fillId="0" borderId="35" xfId="2" applyFont="1" applyFill="1" applyBorder="1"/>
    <xf numFmtId="0" fontId="5" fillId="0" borderId="36" xfId="2" applyFont="1" applyFill="1" applyBorder="1"/>
    <xf numFmtId="164" fontId="14" fillId="0" borderId="44" xfId="2" applyNumberFormat="1" applyFont="1" applyFill="1" applyBorder="1"/>
    <xf numFmtId="164" fontId="6" fillId="0" borderId="36" xfId="2" quotePrefix="1" applyNumberFormat="1" applyFont="1" applyFill="1" applyBorder="1"/>
    <xf numFmtId="164" fontId="16" fillId="0" borderId="36" xfId="2" applyNumberFormat="1" applyFont="1" applyFill="1" applyBorder="1"/>
    <xf numFmtId="9" fontId="13" fillId="0" borderId="37" xfId="3" applyNumberFormat="1" applyFont="1" applyFill="1" applyBorder="1" applyAlignment="1">
      <alignment horizontal="center"/>
    </xf>
    <xf numFmtId="0" fontId="5" fillId="0" borderId="0" xfId="2" applyNumberFormat="1" applyFont="1" applyFill="1" applyAlignment="1">
      <alignment horizontal="left"/>
    </xf>
    <xf numFmtId="165" fontId="17" fillId="0" borderId="35" xfId="2" applyNumberFormat="1" applyFont="1" applyFill="1" applyBorder="1" applyAlignment="1">
      <alignment horizontal="right"/>
    </xf>
    <xf numFmtId="165" fontId="17" fillId="0" borderId="39" xfId="2" applyNumberFormat="1" applyFont="1" applyFill="1" applyBorder="1" applyAlignment="1">
      <alignment horizontal="right"/>
    </xf>
    <xf numFmtId="164" fontId="5" fillId="0" borderId="41" xfId="2" applyNumberFormat="1" applyFont="1" applyFill="1" applyBorder="1" applyAlignment="1">
      <alignment horizontal="right"/>
    </xf>
    <xf numFmtId="164" fontId="5" fillId="0" borderId="42" xfId="2" applyNumberFormat="1" applyFont="1" applyFill="1" applyBorder="1" applyAlignment="1"/>
    <xf numFmtId="164" fontId="5" fillId="0" borderId="39" xfId="2" applyNumberFormat="1" applyFont="1" applyFill="1" applyBorder="1" applyAlignment="1">
      <alignment horizontal="right"/>
    </xf>
    <xf numFmtId="166" fontId="17" fillId="0" borderId="43" xfId="2" applyNumberFormat="1" applyFont="1" applyFill="1" applyBorder="1" applyAlignment="1">
      <alignment horizontal="right"/>
    </xf>
    <xf numFmtId="164" fontId="5" fillId="0" borderId="37" xfId="2" applyNumberFormat="1" applyFont="1" applyFill="1" applyBorder="1" applyAlignment="1">
      <alignment horizontal="right"/>
    </xf>
    <xf numFmtId="164" fontId="13" fillId="0" borderId="40" xfId="2" applyNumberFormat="1" applyFont="1" applyFill="1" applyBorder="1" applyAlignment="1">
      <alignment horizontal="right"/>
    </xf>
    <xf numFmtId="164" fontId="5" fillId="0" borderId="36" xfId="2" applyNumberFormat="1" applyFont="1" applyFill="1" applyBorder="1" applyAlignment="1">
      <alignment horizontal="right"/>
    </xf>
    <xf numFmtId="164" fontId="5" fillId="0" borderId="42" xfId="2" applyNumberFormat="1" applyFont="1" applyFill="1" applyBorder="1" applyAlignment="1">
      <alignment horizontal="right"/>
    </xf>
    <xf numFmtId="164" fontId="5" fillId="0" borderId="40" xfId="2" applyNumberFormat="1" applyFont="1" applyFill="1" applyBorder="1" applyAlignment="1">
      <alignment horizontal="right"/>
    </xf>
    <xf numFmtId="0" fontId="18" fillId="0" borderId="37" xfId="2" applyFont="1" applyFill="1" applyBorder="1" applyAlignment="1">
      <alignment horizontal="center"/>
    </xf>
    <xf numFmtId="4" fontId="5" fillId="0" borderId="38" xfId="2" applyNumberFormat="1" applyFont="1" applyFill="1" applyBorder="1" applyAlignment="1">
      <alignment horizontal="center"/>
    </xf>
    <xf numFmtId="164" fontId="5" fillId="0" borderId="35" xfId="2" applyNumberFormat="1" applyFont="1" applyFill="1" applyBorder="1" applyAlignment="1">
      <alignment horizontal="right"/>
    </xf>
    <xf numFmtId="164" fontId="5" fillId="0" borderId="43" xfId="2" applyNumberFormat="1" applyFont="1" applyFill="1" applyBorder="1" applyAlignment="1">
      <alignment horizontal="right"/>
    </xf>
    <xf numFmtId="164" fontId="19" fillId="0" borderId="37" xfId="2" applyNumberFormat="1" applyFont="1" applyFill="1" applyBorder="1" applyAlignment="1">
      <alignment horizontal="center"/>
    </xf>
    <xf numFmtId="164" fontId="5" fillId="0" borderId="38" xfId="2" applyNumberFormat="1" applyFont="1" applyFill="1" applyBorder="1" applyAlignment="1">
      <alignment horizontal="center"/>
    </xf>
    <xf numFmtId="167" fontId="5" fillId="0" borderId="0" xfId="2" applyNumberFormat="1" applyFont="1" applyFill="1" applyAlignment="1"/>
    <xf numFmtId="0" fontId="13" fillId="0" borderId="35" xfId="2" applyNumberFormat="1" applyFont="1" applyFill="1" applyBorder="1" applyAlignment="1">
      <alignment horizontal="right"/>
    </xf>
    <xf numFmtId="167" fontId="5" fillId="0" borderId="39" xfId="2" applyNumberFormat="1" applyFont="1" applyFill="1" applyBorder="1" applyAlignment="1"/>
    <xf numFmtId="167" fontId="5" fillId="0" borderId="40" xfId="2" applyNumberFormat="1" applyFont="1" applyFill="1" applyBorder="1" applyAlignment="1"/>
    <xf numFmtId="167" fontId="5" fillId="0" borderId="41" xfId="2" applyNumberFormat="1" applyFont="1" applyFill="1" applyBorder="1" applyAlignment="1"/>
    <xf numFmtId="167" fontId="5" fillId="0" borderId="42" xfId="2" applyNumberFormat="1" applyFont="1" applyFill="1" applyBorder="1" applyAlignment="1"/>
    <xf numFmtId="167" fontId="5" fillId="0" borderId="43" xfId="2" applyNumberFormat="1" applyFont="1" applyFill="1" applyBorder="1" applyAlignment="1"/>
    <xf numFmtId="167" fontId="5" fillId="0" borderId="37" xfId="2" applyNumberFormat="1" applyFont="1" applyFill="1" applyBorder="1" applyAlignment="1"/>
    <xf numFmtId="0" fontId="5" fillId="0" borderId="41" xfId="2" applyNumberFormat="1" applyFont="1" applyFill="1" applyBorder="1" applyAlignment="1">
      <alignment horizontal="left"/>
    </xf>
    <xf numFmtId="3" fontId="5" fillId="0" borderId="0" xfId="2" applyNumberFormat="1" applyFont="1" applyFill="1" applyAlignment="1"/>
    <xf numFmtId="3" fontId="5" fillId="0" borderId="39" xfId="2" applyNumberFormat="1" applyFont="1" applyFill="1" applyBorder="1" applyAlignment="1"/>
    <xf numFmtId="3" fontId="5" fillId="0" borderId="40" xfId="2" applyNumberFormat="1" applyFont="1" applyFill="1" applyBorder="1" applyAlignment="1"/>
    <xf numFmtId="3" fontId="5" fillId="0" borderId="41" xfId="2" applyNumberFormat="1" applyFont="1" applyFill="1" applyBorder="1" applyAlignment="1"/>
    <xf numFmtId="3" fontId="5" fillId="0" borderId="42" xfId="2" applyNumberFormat="1" applyFont="1" applyFill="1" applyBorder="1" applyAlignment="1"/>
    <xf numFmtId="3" fontId="5" fillId="0" borderId="43" xfId="2" applyNumberFormat="1" applyFont="1" applyFill="1" applyBorder="1" applyAlignment="1"/>
    <xf numFmtId="3" fontId="5" fillId="0" borderId="37" xfId="2" applyNumberFormat="1" applyFont="1" applyFill="1" applyBorder="1" applyAlignment="1"/>
    <xf numFmtId="164" fontId="20" fillId="0" borderId="44" xfId="2" applyNumberFormat="1" applyFont="1" applyFill="1" applyBorder="1" applyAlignment="1">
      <alignment horizontal="right"/>
    </xf>
    <xf numFmtId="0" fontId="5" fillId="0" borderId="35" xfId="2" applyNumberFormat="1" applyFont="1" applyFill="1" applyBorder="1" applyAlignment="1">
      <alignment horizontal="left"/>
    </xf>
    <xf numFmtId="165" fontId="17" fillId="0" borderId="42" xfId="2" applyNumberFormat="1" applyFont="1" applyFill="1" applyBorder="1" applyAlignment="1">
      <alignment horizontal="right"/>
    </xf>
    <xf numFmtId="165" fontId="17" fillId="0" borderId="37" xfId="2" applyNumberFormat="1" applyFont="1" applyFill="1" applyBorder="1" applyAlignment="1">
      <alignment horizontal="right"/>
    </xf>
    <xf numFmtId="0" fontId="13" fillId="0" borderId="35" xfId="2" applyFont="1" applyFill="1" applyBorder="1" applyAlignment="1"/>
    <xf numFmtId="164" fontId="13" fillId="0" borderId="41" xfId="2" applyNumberFormat="1" applyFont="1" applyFill="1" applyBorder="1" applyAlignment="1">
      <alignment horizontal="right"/>
    </xf>
    <xf numFmtId="168" fontId="5" fillId="0" borderId="0" xfId="2" applyNumberFormat="1" applyFont="1" applyFill="1" applyAlignment="1"/>
    <xf numFmtId="168" fontId="5" fillId="0" borderId="35" xfId="2" applyNumberFormat="1" applyFont="1" applyFill="1" applyBorder="1" applyAlignment="1"/>
    <xf numFmtId="164" fontId="5" fillId="0" borderId="39" xfId="2" applyNumberFormat="1" applyFont="1" applyFill="1" applyBorder="1" applyAlignment="1"/>
    <xf numFmtId="0" fontId="13" fillId="0" borderId="40" xfId="2" applyFont="1" applyFill="1" applyBorder="1" applyAlignment="1">
      <alignment horizontal="right"/>
    </xf>
    <xf numFmtId="0" fontId="13" fillId="0" borderId="35" xfId="2" applyFont="1" applyFill="1" applyBorder="1" applyAlignment="1">
      <alignment horizontal="right"/>
    </xf>
    <xf numFmtId="168" fontId="5" fillId="0" borderId="41" xfId="2" applyNumberFormat="1" applyFont="1" applyFill="1" applyBorder="1" applyAlignment="1"/>
    <xf numFmtId="0" fontId="13" fillId="0" borderId="37" xfId="2" applyFont="1" applyFill="1" applyBorder="1" applyAlignment="1">
      <alignment horizontal="right"/>
    </xf>
    <xf numFmtId="0" fontId="5" fillId="0" borderId="38" xfId="2" quotePrefix="1" applyFont="1" applyFill="1" applyBorder="1" applyAlignment="1">
      <alignment horizontal="center"/>
    </xf>
    <xf numFmtId="164" fontId="6" fillId="0" borderId="36" xfId="2" applyNumberFormat="1" applyFont="1" applyFill="1" applyBorder="1"/>
    <xf numFmtId="166" fontId="17" fillId="0" borderId="40" xfId="2" applyNumberFormat="1" applyFont="1" applyFill="1" applyBorder="1" applyAlignment="1">
      <alignment horizontal="right"/>
    </xf>
    <xf numFmtId="0" fontId="20" fillId="0" borderId="45" xfId="2" applyFont="1" applyFill="1" applyBorder="1" applyAlignment="1">
      <alignment horizontal="right"/>
    </xf>
    <xf numFmtId="0" fontId="17" fillId="0" borderId="37" xfId="2" applyFont="1" applyFill="1" applyBorder="1" applyAlignment="1">
      <alignment horizontal="right"/>
    </xf>
    <xf numFmtId="164" fontId="5" fillId="0" borderId="36" xfId="0" applyNumberFormat="1" applyFont="1" applyBorder="1" applyAlignment="1">
      <alignment horizontal="left"/>
    </xf>
    <xf numFmtId="166" fontId="17" fillId="0" borderId="37" xfId="2" applyNumberFormat="1" applyFont="1" applyFill="1" applyBorder="1" applyAlignment="1">
      <alignment horizontal="right"/>
    </xf>
    <xf numFmtId="0" fontId="20" fillId="0" borderId="0" xfId="2" applyFont="1" applyFill="1" applyBorder="1" applyAlignment="1">
      <alignment horizontal="right"/>
    </xf>
    <xf numFmtId="9" fontId="13" fillId="0" borderId="38" xfId="3" applyNumberFormat="1" applyFont="1" applyFill="1" applyBorder="1" applyAlignment="1">
      <alignment horizontal="center"/>
    </xf>
    <xf numFmtId="0" fontId="5" fillId="0" borderId="36" xfId="0" applyFont="1" applyBorder="1" applyAlignment="1"/>
    <xf numFmtId="165" fontId="17" fillId="0" borderId="35" xfId="2" applyNumberFormat="1" applyFont="1" applyFill="1" applyBorder="1" applyAlignment="1"/>
    <xf numFmtId="165" fontId="17" fillId="0" borderId="39" xfId="2" applyNumberFormat="1" applyFont="1" applyFill="1" applyBorder="1" applyAlignment="1"/>
    <xf numFmtId="165" fontId="5" fillId="0" borderId="0" xfId="2" applyNumberFormat="1" applyFont="1" applyFill="1" applyAlignment="1"/>
    <xf numFmtId="165" fontId="17" fillId="0" borderId="40" xfId="2" applyNumberFormat="1" applyFont="1" applyFill="1" applyBorder="1" applyAlignment="1"/>
    <xf numFmtId="165" fontId="5" fillId="0" borderId="41" xfId="2" applyNumberFormat="1" applyFont="1" applyFill="1" applyBorder="1" applyAlignment="1"/>
    <xf numFmtId="165" fontId="17" fillId="0" borderId="42" xfId="2" applyNumberFormat="1" applyFont="1" applyFill="1" applyBorder="1" applyAlignment="1"/>
    <xf numFmtId="165" fontId="17" fillId="0" borderId="43" xfId="2" applyNumberFormat="1" applyFont="1" applyFill="1" applyBorder="1" applyAlignment="1"/>
    <xf numFmtId="165" fontId="17" fillId="0" borderId="37" xfId="2" applyNumberFormat="1" applyFont="1" applyFill="1" applyBorder="1" applyAlignment="1"/>
    <xf numFmtId="169" fontId="13" fillId="0" borderId="37" xfId="3" applyNumberFormat="1" applyFont="1" applyFill="1" applyBorder="1" applyAlignment="1">
      <alignment horizontal="center"/>
    </xf>
    <xf numFmtId="0" fontId="5" fillId="0" borderId="0" xfId="2" applyFont="1" applyFill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5" fillId="0" borderId="39" xfId="2" applyFont="1" applyFill="1" applyBorder="1" applyAlignment="1">
      <alignment horizontal="center"/>
    </xf>
    <xf numFmtId="0" fontId="5" fillId="0" borderId="40" xfId="2" applyFont="1" applyFill="1" applyBorder="1" applyAlignment="1">
      <alignment horizontal="center"/>
    </xf>
    <xf numFmtId="0" fontId="5" fillId="0" borderId="41" xfId="2" applyFont="1" applyFill="1" applyBorder="1" applyAlignment="1">
      <alignment horizontal="center"/>
    </xf>
    <xf numFmtId="0" fontId="5" fillId="0" borderId="42" xfId="2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5" fillId="0" borderId="37" xfId="2" applyFont="1" applyFill="1" applyBorder="1" applyAlignment="1">
      <alignment horizontal="center"/>
    </xf>
    <xf numFmtId="3" fontId="5" fillId="0" borderId="36" xfId="0" applyNumberFormat="1" applyFont="1" applyBorder="1" applyAlignment="1">
      <alignment horizontal="left"/>
    </xf>
    <xf numFmtId="4" fontId="5" fillId="0" borderId="0" xfId="2" applyNumberFormat="1" applyFont="1" applyFill="1" applyAlignment="1"/>
    <xf numFmtId="4" fontId="17" fillId="0" borderId="35" xfId="2" applyNumberFormat="1" applyFont="1" applyFill="1" applyBorder="1" applyAlignment="1">
      <alignment horizontal="right"/>
    </xf>
    <xf numFmtId="4" fontId="17" fillId="0" borderId="39" xfId="2" applyNumberFormat="1" applyFont="1" applyFill="1" applyBorder="1" applyAlignment="1"/>
    <xf numFmtId="4" fontId="5" fillId="0" borderId="41" xfId="2" applyNumberFormat="1" applyFont="1" applyFill="1" applyBorder="1" applyAlignment="1"/>
    <xf numFmtId="4" fontId="17" fillId="0" borderId="42" xfId="2" applyNumberFormat="1" applyFont="1" applyFill="1" applyBorder="1" applyAlignment="1"/>
    <xf numFmtId="4" fontId="5" fillId="0" borderId="39" xfId="2" applyNumberFormat="1" applyFont="1" applyFill="1" applyBorder="1" applyAlignment="1"/>
    <xf numFmtId="4" fontId="17" fillId="0" borderId="43" xfId="2" applyNumberFormat="1" applyFont="1" applyFill="1" applyBorder="1" applyAlignment="1"/>
    <xf numFmtId="4" fontId="17" fillId="0" borderId="37" xfId="2" applyNumberFormat="1" applyFont="1" applyFill="1" applyBorder="1" applyAlignment="1"/>
    <xf numFmtId="4" fontId="5" fillId="0" borderId="40" xfId="2" applyNumberFormat="1" applyFont="1" applyFill="1" applyBorder="1" applyAlignment="1"/>
    <xf numFmtId="4" fontId="5" fillId="0" borderId="37" xfId="2" applyNumberFormat="1" applyFont="1" applyFill="1" applyBorder="1" applyAlignment="1"/>
    <xf numFmtId="2" fontId="5" fillId="0" borderId="35" xfId="2" applyNumberFormat="1" applyFont="1" applyFill="1" applyBorder="1" applyAlignment="1">
      <alignment horizontal="right"/>
    </xf>
    <xf numFmtId="4" fontId="17" fillId="0" borderId="40" xfId="2" applyNumberFormat="1" applyFont="1" applyFill="1" applyBorder="1" applyAlignment="1"/>
    <xf numFmtId="0" fontId="13" fillId="0" borderId="35" xfId="2" applyFont="1" applyFill="1" applyBorder="1"/>
    <xf numFmtId="0" fontId="13" fillId="0" borderId="36" xfId="2" applyFont="1" applyFill="1" applyBorder="1"/>
    <xf numFmtId="4" fontId="5" fillId="0" borderId="42" xfId="2" applyNumberFormat="1" applyFont="1" applyFill="1" applyBorder="1" applyAlignment="1"/>
    <xf numFmtId="4" fontId="5" fillId="0" borderId="43" xfId="2" applyNumberFormat="1" applyFont="1" applyFill="1" applyBorder="1" applyAlignment="1"/>
    <xf numFmtId="0" fontId="13" fillId="0" borderId="0" xfId="2" applyFont="1" applyFill="1"/>
    <xf numFmtId="0" fontId="13" fillId="0" borderId="0" xfId="2" applyFont="1" applyFill="1" applyBorder="1"/>
    <xf numFmtId="0" fontId="5" fillId="0" borderId="36" xfId="2" applyFont="1" applyFill="1" applyBorder="1" applyAlignment="1">
      <alignment horizontal="left"/>
    </xf>
    <xf numFmtId="164" fontId="13" fillId="0" borderId="37" xfId="2" applyNumberFormat="1" applyFont="1" applyFill="1" applyBorder="1" applyAlignment="1"/>
    <xf numFmtId="0" fontId="21" fillId="0" borderId="37" xfId="2" applyFont="1" applyFill="1" applyBorder="1" applyAlignment="1">
      <alignment horizontal="center"/>
    </xf>
    <xf numFmtId="170" fontId="5" fillId="0" borderId="35" xfId="2" applyNumberFormat="1" applyFont="1" applyFill="1" applyBorder="1" applyAlignment="1">
      <alignment horizontal="right"/>
    </xf>
    <xf numFmtId="166" fontId="17" fillId="0" borderId="40" xfId="2" applyNumberFormat="1" applyFont="1" applyFill="1" applyBorder="1" applyAlignment="1"/>
    <xf numFmtId="0" fontId="22" fillId="0" borderId="36" xfId="2" applyFont="1" applyFill="1" applyBorder="1"/>
    <xf numFmtId="166" fontId="17" fillId="0" borderId="35" xfId="2" applyNumberFormat="1" applyFont="1" applyFill="1" applyBorder="1" applyAlignment="1">
      <alignment horizontal="right"/>
    </xf>
    <xf numFmtId="166" fontId="17" fillId="0" borderId="39" xfId="2" applyNumberFormat="1" applyFont="1" applyFill="1" applyBorder="1" applyAlignment="1"/>
    <xf numFmtId="166" fontId="17" fillId="0" borderId="42" xfId="2" applyNumberFormat="1" applyFont="1" applyFill="1" applyBorder="1" applyAlignment="1"/>
    <xf numFmtId="166" fontId="17" fillId="0" borderId="43" xfId="2" applyNumberFormat="1" applyFont="1" applyFill="1" applyBorder="1" applyAlignment="1"/>
    <xf numFmtId="166" fontId="17" fillId="0" borderId="37" xfId="2" applyNumberFormat="1" applyFont="1" applyFill="1" applyBorder="1" applyAlignment="1"/>
    <xf numFmtId="0" fontId="19" fillId="0" borderId="37" xfId="2" applyFont="1" applyFill="1" applyBorder="1" applyAlignment="1">
      <alignment horizontal="center"/>
    </xf>
    <xf numFmtId="10" fontId="13" fillId="0" borderId="35" xfId="2" applyNumberFormat="1" applyFont="1" applyFill="1" applyBorder="1" applyAlignment="1"/>
    <xf numFmtId="10" fontId="17" fillId="0" borderId="39" xfId="2" applyNumberFormat="1" applyFont="1" applyFill="1" applyBorder="1" applyAlignment="1"/>
    <xf numFmtId="10" fontId="17" fillId="0" borderId="40" xfId="2" applyNumberFormat="1" applyFont="1" applyFill="1" applyBorder="1" applyAlignment="1"/>
    <xf numFmtId="171" fontId="5" fillId="0" borderId="41" xfId="2" applyNumberFormat="1" applyFont="1" applyFill="1" applyBorder="1" applyAlignment="1"/>
    <xf numFmtId="10" fontId="17" fillId="0" borderId="42" xfId="2" applyNumberFormat="1" applyFont="1" applyFill="1" applyBorder="1" applyAlignment="1"/>
    <xf numFmtId="171" fontId="5" fillId="0" borderId="39" xfId="2" applyNumberFormat="1" applyFont="1" applyFill="1" applyBorder="1" applyAlignment="1"/>
    <xf numFmtId="171" fontId="5" fillId="0" borderId="0" xfId="2" applyNumberFormat="1" applyFont="1" applyFill="1" applyAlignment="1"/>
    <xf numFmtId="10" fontId="17" fillId="0" borderId="43" xfId="2" applyNumberFormat="1" applyFont="1" applyFill="1" applyBorder="1" applyAlignment="1"/>
    <xf numFmtId="10" fontId="17" fillId="0" borderId="37" xfId="2" applyNumberFormat="1" applyFont="1" applyFill="1" applyBorder="1" applyAlignment="1"/>
    <xf numFmtId="0" fontId="5" fillId="0" borderId="36" xfId="2" applyFont="1" applyFill="1" applyBorder="1" applyAlignment="1">
      <alignment horizontal="center"/>
    </xf>
    <xf numFmtId="166" fontId="17" fillId="0" borderId="35" xfId="2" applyNumberFormat="1" applyFont="1" applyFill="1" applyBorder="1" applyAlignment="1"/>
    <xf numFmtId="170" fontId="13" fillId="0" borderId="35" xfId="2" applyNumberFormat="1" applyFont="1" applyFill="1" applyBorder="1" applyAlignment="1">
      <alignment horizontal="right"/>
    </xf>
    <xf numFmtId="170" fontId="13" fillId="0" borderId="40" xfId="2" applyNumberFormat="1" applyFont="1" applyFill="1" applyBorder="1" applyAlignment="1"/>
    <xf numFmtId="170" fontId="5" fillId="0" borderId="41" xfId="2" applyNumberFormat="1" applyFont="1" applyFill="1" applyBorder="1" applyAlignment="1"/>
    <xf numFmtId="170" fontId="5" fillId="0" borderId="42" xfId="2" applyNumberFormat="1" applyFont="1" applyFill="1" applyBorder="1" applyAlignment="1"/>
    <xf numFmtId="170" fontId="5" fillId="0" borderId="39" xfId="2" applyNumberFormat="1" applyFont="1" applyFill="1" applyBorder="1" applyAlignment="1"/>
    <xf numFmtId="170" fontId="5" fillId="0" borderId="0" xfId="2" applyNumberFormat="1" applyFont="1" applyFill="1" applyAlignment="1"/>
    <xf numFmtId="170" fontId="13" fillId="0" borderId="43" xfId="2" applyNumberFormat="1" applyFont="1" applyFill="1" applyBorder="1" applyAlignment="1"/>
    <xf numFmtId="170" fontId="5" fillId="0" borderId="37" xfId="2" applyNumberFormat="1" applyFont="1" applyFill="1" applyBorder="1" applyAlignment="1"/>
    <xf numFmtId="170" fontId="5" fillId="0" borderId="40" xfId="2" applyNumberFormat="1" applyFont="1" applyFill="1" applyBorder="1" applyAlignment="1"/>
    <xf numFmtId="170" fontId="5" fillId="0" borderId="43" xfId="2" applyNumberFormat="1" applyFont="1" applyFill="1" applyBorder="1" applyAlignment="1"/>
    <xf numFmtId="0" fontId="5" fillId="0" borderId="36" xfId="2" quotePrefix="1" applyFont="1" applyFill="1" applyBorder="1"/>
    <xf numFmtId="166" fontId="17" fillId="0" borderId="41" xfId="2" applyNumberFormat="1" applyFont="1" applyFill="1" applyBorder="1" applyAlignment="1"/>
    <xf numFmtId="0" fontId="5" fillId="0" borderId="46" xfId="2" applyFont="1" applyFill="1" applyBorder="1"/>
    <xf numFmtId="0" fontId="5" fillId="0" borderId="47" xfId="2" applyFont="1" applyFill="1" applyBorder="1"/>
    <xf numFmtId="0" fontId="5" fillId="0" borderId="47" xfId="2" quotePrefix="1" applyFont="1" applyFill="1" applyBorder="1"/>
    <xf numFmtId="0" fontId="5" fillId="0" borderId="48" xfId="2" applyFont="1" applyFill="1" applyBorder="1" applyAlignment="1">
      <alignment horizontal="right"/>
    </xf>
    <xf numFmtId="0" fontId="18" fillId="0" borderId="48" xfId="2" applyFont="1" applyFill="1" applyBorder="1" applyAlignment="1">
      <alignment horizontal="center"/>
    </xf>
    <xf numFmtId="0" fontId="5" fillId="0" borderId="49" xfId="2" applyFont="1" applyFill="1" applyBorder="1" applyAlignment="1">
      <alignment horizontal="center"/>
    </xf>
    <xf numFmtId="170" fontId="5" fillId="0" borderId="46" xfId="2" applyNumberFormat="1" applyFont="1" applyFill="1" applyBorder="1" applyAlignment="1">
      <alignment horizontal="right"/>
    </xf>
    <xf numFmtId="164" fontId="5" fillId="0" borderId="50" xfId="2" applyNumberFormat="1" applyFont="1" applyFill="1" applyBorder="1" applyAlignment="1"/>
    <xf numFmtId="170" fontId="5" fillId="0" borderId="51" xfId="2" applyNumberFormat="1" applyFont="1" applyFill="1" applyBorder="1" applyAlignment="1"/>
    <xf numFmtId="170" fontId="5" fillId="0" borderId="52" xfId="2" applyNumberFormat="1" applyFont="1" applyFill="1" applyBorder="1" applyAlignment="1"/>
    <xf numFmtId="170" fontId="5" fillId="0" borderId="53" xfId="2" applyNumberFormat="1" applyFont="1" applyFill="1" applyBorder="1" applyAlignment="1"/>
    <xf numFmtId="170" fontId="5" fillId="0" borderId="50" xfId="2" applyNumberFormat="1" applyFont="1" applyFill="1" applyBorder="1" applyAlignment="1"/>
    <xf numFmtId="170" fontId="5" fillId="0" borderId="54" xfId="2" applyNumberFormat="1" applyFont="1" applyFill="1" applyBorder="1" applyAlignment="1"/>
    <xf numFmtId="170" fontId="5" fillId="0" borderId="48" xfId="2" applyNumberFormat="1" applyFont="1" applyFill="1" applyBorder="1" applyAlignment="1"/>
    <xf numFmtId="164" fontId="5" fillId="0" borderId="52" xfId="2" applyNumberFormat="1" applyFont="1" applyFill="1" applyBorder="1" applyAlignment="1">
      <alignment horizontal="right"/>
    </xf>
    <xf numFmtId="164" fontId="5" fillId="0" borderId="48" xfId="2" applyNumberFormat="1" applyFont="1" applyFill="1" applyBorder="1" applyAlignment="1">
      <alignment horizontal="right"/>
    </xf>
    <xf numFmtId="0" fontId="5" fillId="0" borderId="0" xfId="2" applyFont="1" applyFill="1" applyAlignment="1">
      <alignment horizontal="right"/>
    </xf>
    <xf numFmtId="0" fontId="6" fillId="0" borderId="0" xfId="2" applyFont="1" applyFill="1" applyAlignment="1">
      <alignment horizontal="left"/>
    </xf>
    <xf numFmtId="0" fontId="23" fillId="0" borderId="0" xfId="2" applyFont="1" applyFill="1"/>
    <xf numFmtId="0" fontId="24" fillId="0" borderId="0" xfId="2" applyFont="1" applyFill="1"/>
    <xf numFmtId="0" fontId="9" fillId="0" borderId="0" xfId="2" applyFont="1" applyFill="1"/>
    <xf numFmtId="0" fontId="9" fillId="0" borderId="0" xfId="2" applyFont="1" applyFill="1" applyAlignment="1">
      <alignment horizontal="right"/>
    </xf>
    <xf numFmtId="0" fontId="9" fillId="0" borderId="0" xfId="2" applyFont="1" applyFill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11" xfId="2" applyFont="1" applyFill="1" applyBorder="1" applyAlignment="1">
      <alignment horizontal="center" vertical="center"/>
    </xf>
    <xf numFmtId="0" fontId="6" fillId="0" borderId="13" xfId="2" quotePrefix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8" fillId="0" borderId="2" xfId="2" applyFont="1" applyFill="1" applyBorder="1" applyAlignment="1">
      <alignment horizontal="center"/>
    </xf>
    <xf numFmtId="0" fontId="8" fillId="0" borderId="4" xfId="2" applyFont="1" applyFill="1" applyBorder="1" applyAlignment="1">
      <alignment horizontal="center"/>
    </xf>
    <xf numFmtId="0" fontId="8" fillId="0" borderId="3" xfId="2" applyFont="1" applyFill="1" applyBorder="1" applyAlignment="1">
      <alignment horizontal="center"/>
    </xf>
    <xf numFmtId="0" fontId="6" fillId="0" borderId="6" xfId="2" quotePrefix="1" applyFont="1" applyFill="1" applyBorder="1" applyAlignment="1">
      <alignment horizontal="center"/>
    </xf>
    <xf numFmtId="0" fontId="6" fillId="0" borderId="0" xfId="2" quotePrefix="1" applyFont="1" applyFill="1" applyBorder="1" applyAlignment="1">
      <alignment horizontal="center"/>
    </xf>
    <xf numFmtId="0" fontId="6" fillId="0" borderId="7" xfId="2" quotePrefix="1" applyFont="1" applyFill="1" applyBorder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83"/>
  <sheetViews>
    <sheetView showGridLines="0" tabSelected="1" zoomScaleNormal="100" zoomScaleSheetLayoutView="100" workbookViewId="0">
      <pane xSplit="4" ySplit="9" topLeftCell="E10" activePane="bottomRight" state="frozen"/>
      <selection activeCell="B40" sqref="B40"/>
      <selection pane="topRight" activeCell="B40" sqref="B40"/>
      <selection pane="bottomLeft" activeCell="B40" sqref="B40"/>
      <selection pane="bottomRight" activeCell="C27" sqref="C27"/>
    </sheetView>
  </sheetViews>
  <sheetFormatPr baseColWidth="10" defaultColWidth="8.85546875" defaultRowHeight="12.75"/>
  <cols>
    <col min="1" max="1" width="2.85546875" style="13" customWidth="1"/>
    <col min="2" max="2" width="12.140625" style="13" customWidth="1"/>
    <col min="3" max="3" width="74.5703125" style="13" customWidth="1"/>
    <col min="4" max="5" width="13.5703125" style="14" customWidth="1"/>
    <col min="6" max="6" width="15.7109375" style="14" customWidth="1"/>
    <col min="7" max="7" width="14.140625" style="15" bestFit="1" customWidth="1"/>
    <col min="8" max="8" width="15.7109375" style="13" bestFit="1" customWidth="1"/>
    <col min="9" max="10" width="10.7109375" style="13" customWidth="1"/>
    <col min="11" max="11" width="2" style="13" customWidth="1"/>
    <col min="12" max="15" width="10.7109375" style="13" customWidth="1"/>
    <col min="16" max="16" width="2" style="13" customWidth="1"/>
    <col min="17" max="17" width="10.7109375" style="13" customWidth="1"/>
    <col min="18" max="18" width="16.140625" style="13" bestFit="1" customWidth="1"/>
    <col min="19" max="19" width="2" style="13" customWidth="1"/>
    <col min="20" max="22" width="10.7109375" style="13" customWidth="1"/>
    <col min="23" max="23" width="11" style="13" customWidth="1"/>
    <col min="24" max="16384" width="8.85546875" style="13"/>
  </cols>
  <sheetData>
    <row r="1" spans="1:22" s="5" customFormat="1" ht="18">
      <c r="A1" s="1" t="s">
        <v>0</v>
      </c>
      <c r="B1" s="1"/>
      <c r="C1" s="1"/>
      <c r="D1" s="2"/>
      <c r="E1" s="3"/>
      <c r="F1" s="4"/>
    </row>
    <row r="2" spans="1:22" s="10" customFormat="1" ht="18">
      <c r="A2" s="1" t="s">
        <v>1</v>
      </c>
      <c r="B2" s="6"/>
      <c r="C2" s="7"/>
      <c r="D2" s="8"/>
      <c r="E2" s="9"/>
      <c r="F2" s="6"/>
    </row>
    <row r="3" spans="1:22" s="10" customFormat="1" ht="18">
      <c r="A3" s="1" t="s">
        <v>116</v>
      </c>
      <c r="B3" s="6"/>
      <c r="C3" s="11"/>
      <c r="D3" s="11"/>
      <c r="E3" s="9"/>
      <c r="F3" s="6"/>
    </row>
    <row r="4" spans="1:22">
      <c r="A4" s="12"/>
    </row>
    <row r="5" spans="1:22" ht="10.5" customHeight="1" thickBot="1">
      <c r="A5" s="16"/>
      <c r="B5" s="17"/>
    </row>
    <row r="6" spans="1:22" s="23" customFormat="1" ht="15.75">
      <c r="A6" s="18"/>
      <c r="B6" s="19"/>
      <c r="C6" s="19"/>
      <c r="D6" s="20"/>
      <c r="E6" s="21"/>
      <c r="F6" s="21"/>
      <c r="G6" s="22"/>
      <c r="I6" s="268" t="s">
        <v>2</v>
      </c>
      <c r="J6" s="269"/>
      <c r="L6" s="268" t="s">
        <v>3</v>
      </c>
      <c r="M6" s="270"/>
      <c r="N6" s="270"/>
      <c r="O6" s="269"/>
      <c r="Q6" s="268" t="s">
        <v>4</v>
      </c>
      <c r="R6" s="269"/>
      <c r="T6" s="268" t="s">
        <v>5</v>
      </c>
      <c r="U6" s="270"/>
      <c r="V6" s="269"/>
    </row>
    <row r="7" spans="1:22" s="29" customFormat="1" ht="12" thickBot="1">
      <c r="A7" s="24"/>
      <c r="B7" s="25"/>
      <c r="C7" s="25"/>
      <c r="D7" s="26"/>
      <c r="E7" s="27"/>
      <c r="F7" s="27"/>
      <c r="G7" s="28"/>
      <c r="I7" s="30"/>
      <c r="J7" s="31"/>
      <c r="L7" s="271"/>
      <c r="M7" s="272"/>
      <c r="N7" s="272"/>
      <c r="O7" s="273"/>
      <c r="Q7" s="32"/>
      <c r="R7" s="27"/>
      <c r="T7" s="271"/>
      <c r="U7" s="272"/>
      <c r="V7" s="33"/>
    </row>
    <row r="8" spans="1:22" s="29" customFormat="1" ht="34.5" customHeight="1" thickBot="1">
      <c r="A8" s="24"/>
      <c r="B8" s="25"/>
      <c r="C8" s="25"/>
      <c r="D8" s="26"/>
      <c r="E8" s="34" t="s">
        <v>6</v>
      </c>
      <c r="F8" s="34" t="s">
        <v>7</v>
      </c>
      <c r="G8" s="35" t="s">
        <v>8</v>
      </c>
      <c r="H8" s="36" t="s">
        <v>9</v>
      </c>
      <c r="I8" s="37" t="s">
        <v>10</v>
      </c>
      <c r="J8" s="38" t="s">
        <v>11</v>
      </c>
      <c r="K8" s="39"/>
      <c r="L8" s="37" t="s">
        <v>12</v>
      </c>
      <c r="M8" s="40" t="s">
        <v>13</v>
      </c>
      <c r="N8" s="41" t="s">
        <v>14</v>
      </c>
      <c r="O8" s="42" t="s">
        <v>15</v>
      </c>
      <c r="P8" s="39"/>
      <c r="Q8" s="43" t="s">
        <v>16</v>
      </c>
      <c r="R8" s="44" t="s">
        <v>17</v>
      </c>
      <c r="T8" s="264" t="s">
        <v>16</v>
      </c>
      <c r="U8" s="265"/>
      <c r="V8" s="44" t="s">
        <v>17</v>
      </c>
    </row>
    <row r="9" spans="1:22" s="29" customFormat="1" ht="42" customHeight="1" thickBot="1">
      <c r="A9" s="24"/>
      <c r="B9" s="25"/>
      <c r="C9" s="25"/>
      <c r="D9" s="26"/>
      <c r="E9" s="34"/>
      <c r="F9" s="45" t="s">
        <v>18</v>
      </c>
      <c r="G9" s="35" t="s">
        <v>19</v>
      </c>
      <c r="H9" s="36" t="s">
        <v>20</v>
      </c>
      <c r="I9" s="46">
        <v>420</v>
      </c>
      <c r="J9" s="47">
        <v>420</v>
      </c>
      <c r="K9" s="39"/>
      <c r="L9" s="37">
        <v>430</v>
      </c>
      <c r="M9" s="40">
        <v>430</v>
      </c>
      <c r="N9" s="48">
        <v>435</v>
      </c>
      <c r="O9" s="42">
        <v>435</v>
      </c>
      <c r="P9" s="39"/>
      <c r="Q9" s="43">
        <v>440</v>
      </c>
      <c r="R9" s="44">
        <v>445</v>
      </c>
      <c r="T9" s="49">
        <v>450</v>
      </c>
      <c r="U9" s="50" t="s">
        <v>21</v>
      </c>
      <c r="V9" s="51">
        <v>455</v>
      </c>
    </row>
    <row r="10" spans="1:22" s="29" customFormat="1" ht="16.5" customHeight="1">
      <c r="A10" s="52" t="s">
        <v>22</v>
      </c>
      <c r="B10" s="53"/>
      <c r="C10" s="53"/>
      <c r="D10" s="54"/>
      <c r="E10" s="55"/>
      <c r="F10" s="55"/>
      <c r="G10" s="56"/>
      <c r="H10" s="57"/>
      <c r="I10" s="58"/>
      <c r="J10" s="59"/>
      <c r="K10" s="57"/>
      <c r="L10" s="60"/>
      <c r="M10" s="61"/>
      <c r="N10" s="62"/>
      <c r="O10" s="63"/>
      <c r="P10" s="57"/>
      <c r="Q10" s="64"/>
      <c r="R10" s="65"/>
      <c r="S10" s="57"/>
      <c r="T10" s="60"/>
      <c r="U10" s="61"/>
      <c r="V10" s="65"/>
    </row>
    <row r="11" spans="1:22" s="29" customFormat="1" ht="16.5" customHeight="1">
      <c r="A11" s="52"/>
      <c r="B11" s="53" t="s">
        <v>23</v>
      </c>
      <c r="C11" s="53"/>
      <c r="D11" s="54"/>
      <c r="E11" s="55"/>
      <c r="F11" s="55"/>
      <c r="G11" s="56"/>
      <c r="H11" s="57"/>
      <c r="I11" s="58"/>
      <c r="J11" s="59"/>
      <c r="K11" s="57"/>
      <c r="L11" s="66"/>
      <c r="M11" s="67"/>
      <c r="N11" s="68"/>
      <c r="O11" s="59"/>
      <c r="P11" s="57"/>
      <c r="Q11" s="69"/>
      <c r="R11" s="55"/>
      <c r="S11" s="57"/>
      <c r="T11" s="66"/>
      <c r="U11" s="67"/>
      <c r="V11" s="55"/>
    </row>
    <row r="12" spans="1:22" s="29" customFormat="1" ht="16.5" customHeight="1">
      <c r="A12" s="52"/>
      <c r="B12" s="53"/>
      <c r="C12" s="53"/>
      <c r="D12" s="70"/>
      <c r="E12" s="71"/>
      <c r="F12" s="71"/>
      <c r="G12" s="56"/>
      <c r="H12" s="57"/>
      <c r="I12" s="72"/>
      <c r="J12" s="73"/>
      <c r="K12" s="57"/>
      <c r="L12" s="74"/>
      <c r="M12" s="75"/>
      <c r="N12" s="76"/>
      <c r="O12" s="77"/>
      <c r="P12" s="57"/>
      <c r="Q12" s="78"/>
      <c r="R12" s="70"/>
      <c r="S12" s="57"/>
      <c r="T12" s="79"/>
      <c r="U12" s="75"/>
      <c r="V12" s="70"/>
    </row>
    <row r="13" spans="1:22" s="29" customFormat="1" ht="16.5" customHeight="1">
      <c r="A13" s="52"/>
      <c r="B13" s="53"/>
      <c r="C13" s="53"/>
      <c r="D13" s="70"/>
      <c r="E13" s="71"/>
      <c r="F13" s="71"/>
      <c r="G13" s="56"/>
      <c r="H13" s="57"/>
      <c r="I13" s="80"/>
      <c r="J13" s="77"/>
      <c r="K13" s="57"/>
      <c r="L13" s="74"/>
      <c r="M13" s="75"/>
      <c r="N13" s="76"/>
      <c r="O13" s="77"/>
      <c r="P13" s="57"/>
      <c r="Q13" s="78"/>
      <c r="R13" s="70"/>
      <c r="S13" s="57"/>
      <c r="T13" s="74"/>
      <c r="U13" s="75"/>
      <c r="V13" s="70"/>
    </row>
    <row r="14" spans="1:22" s="29" customFormat="1" ht="16.5" customHeight="1">
      <c r="A14" s="81"/>
      <c r="B14" s="82" t="s">
        <v>24</v>
      </c>
      <c r="C14" s="82"/>
      <c r="D14" s="83" t="s">
        <v>25</v>
      </c>
      <c r="E14" s="84"/>
      <c r="F14" s="84"/>
      <c r="G14" s="85"/>
      <c r="H14" s="57"/>
      <c r="I14" s="86"/>
      <c r="J14" s="87"/>
      <c r="K14" s="57"/>
      <c r="L14" s="88"/>
      <c r="M14" s="89"/>
      <c r="N14" s="90"/>
      <c r="O14" s="87"/>
      <c r="P14" s="57"/>
      <c r="Q14" s="91"/>
      <c r="R14" s="84"/>
      <c r="S14" s="57"/>
      <c r="T14" s="88"/>
      <c r="U14" s="89"/>
      <c r="V14" s="84"/>
    </row>
    <row r="15" spans="1:22" s="29" customFormat="1" ht="16.5" customHeight="1">
      <c r="A15" s="81"/>
      <c r="B15" s="82" t="s">
        <v>26</v>
      </c>
      <c r="C15" s="82"/>
      <c r="D15" s="83" t="s">
        <v>25</v>
      </c>
      <c r="E15" s="84"/>
      <c r="F15" s="84"/>
      <c r="G15" s="85"/>
      <c r="H15" s="57"/>
      <c r="I15" s="86"/>
      <c r="J15" s="87"/>
      <c r="K15" s="57"/>
      <c r="L15" s="88"/>
      <c r="M15" s="89"/>
      <c r="N15" s="90"/>
      <c r="O15" s="87"/>
      <c r="P15" s="57"/>
      <c r="Q15" s="91"/>
      <c r="R15" s="84"/>
      <c r="S15" s="57"/>
      <c r="T15" s="88"/>
      <c r="U15" s="89"/>
      <c r="V15" s="84"/>
    </row>
    <row r="16" spans="1:22" s="29" customFormat="1" ht="16.5" customHeight="1">
      <c r="A16" s="81"/>
      <c r="B16" s="82" t="s">
        <v>27</v>
      </c>
      <c r="C16" s="82"/>
      <c r="D16" s="83" t="s">
        <v>25</v>
      </c>
      <c r="E16" s="84"/>
      <c r="F16" s="84"/>
      <c r="G16" s="85"/>
      <c r="H16" s="57"/>
      <c r="I16" s="86"/>
      <c r="J16" s="87"/>
      <c r="K16" s="57"/>
      <c r="L16" s="88"/>
      <c r="M16" s="89"/>
      <c r="N16" s="90"/>
      <c r="O16" s="87"/>
      <c r="P16" s="57"/>
      <c r="Q16" s="91"/>
      <c r="R16" s="84"/>
      <c r="S16" s="57"/>
      <c r="T16" s="88"/>
      <c r="U16" s="89"/>
      <c r="V16" s="84"/>
    </row>
    <row r="17" spans="1:22" s="29" customFormat="1" ht="16.5" customHeight="1">
      <c r="A17" s="81"/>
      <c r="B17" s="53" t="s">
        <v>28</v>
      </c>
      <c r="C17" s="25"/>
      <c r="D17" s="83" t="s">
        <v>29</v>
      </c>
      <c r="E17" s="84"/>
      <c r="F17" s="84"/>
      <c r="G17" s="85"/>
      <c r="H17" s="57"/>
      <c r="I17" s="86"/>
      <c r="J17" s="87"/>
      <c r="K17" s="57"/>
      <c r="L17" s="88"/>
      <c r="M17" s="89"/>
      <c r="N17" s="90"/>
      <c r="O17" s="87"/>
      <c r="P17" s="57"/>
      <c r="Q17" s="91"/>
      <c r="R17" s="84"/>
      <c r="S17" s="57"/>
      <c r="T17" s="88"/>
      <c r="U17" s="89"/>
      <c r="V17" s="84"/>
    </row>
    <row r="18" spans="1:22" s="10" customFormat="1" ht="16.5" customHeight="1">
      <c r="A18" s="92" t="s">
        <v>30</v>
      </c>
      <c r="B18" s="93" t="s">
        <v>31</v>
      </c>
      <c r="C18" s="94"/>
      <c r="D18" s="95"/>
      <c r="E18" s="96"/>
      <c r="F18" s="96"/>
      <c r="G18" s="97"/>
      <c r="H18" s="98"/>
      <c r="I18" s="99"/>
      <c r="J18" s="100"/>
      <c r="K18" s="98"/>
      <c r="L18" s="101"/>
      <c r="M18" s="102"/>
      <c r="N18" s="103"/>
      <c r="O18" s="100"/>
      <c r="P18" s="98"/>
      <c r="Q18" s="104"/>
      <c r="R18" s="105"/>
      <c r="S18" s="98"/>
      <c r="T18" s="101"/>
      <c r="U18" s="102"/>
      <c r="V18" s="105"/>
    </row>
    <row r="19" spans="1:22" s="10" customFormat="1" ht="16.5" customHeight="1">
      <c r="A19" s="106"/>
      <c r="B19" s="94" t="s">
        <v>32</v>
      </c>
      <c r="C19" s="94" t="s">
        <v>33</v>
      </c>
      <c r="D19" s="95"/>
      <c r="E19" s="96"/>
      <c r="F19" s="96"/>
      <c r="G19" s="97"/>
      <c r="H19" s="98"/>
      <c r="I19" s="99"/>
      <c r="J19" s="100"/>
      <c r="K19" s="98"/>
      <c r="L19" s="101"/>
      <c r="M19" s="102"/>
      <c r="N19" s="103"/>
      <c r="O19" s="100"/>
      <c r="P19" s="98"/>
      <c r="Q19" s="104"/>
      <c r="R19" s="105"/>
      <c r="S19" s="98"/>
      <c r="T19" s="101"/>
      <c r="U19" s="102"/>
      <c r="V19" s="105"/>
    </row>
    <row r="20" spans="1:22" s="10" customFormat="1" ht="16.5" customHeight="1">
      <c r="A20" s="106"/>
      <c r="B20" s="94" t="s">
        <v>34</v>
      </c>
      <c r="C20" s="94" t="s">
        <v>35</v>
      </c>
      <c r="D20" s="95"/>
      <c r="E20" s="96"/>
      <c r="F20" s="96"/>
      <c r="G20" s="97"/>
      <c r="H20" s="98"/>
      <c r="I20" s="99"/>
      <c r="J20" s="100"/>
      <c r="K20" s="98"/>
      <c r="L20" s="101"/>
      <c r="M20" s="102"/>
      <c r="N20" s="103"/>
      <c r="O20" s="100"/>
      <c r="P20" s="98"/>
      <c r="Q20" s="104"/>
      <c r="R20" s="105"/>
      <c r="S20" s="98"/>
      <c r="T20" s="101"/>
      <c r="U20" s="102"/>
      <c r="V20" s="105"/>
    </row>
    <row r="21" spans="1:22" s="10" customFormat="1" ht="16.5" customHeight="1">
      <c r="A21" s="106"/>
      <c r="B21" s="107"/>
      <c r="C21" s="108" t="s">
        <v>36</v>
      </c>
      <c r="D21" s="83"/>
      <c r="E21" s="96"/>
      <c r="F21" s="96"/>
      <c r="G21" s="97"/>
      <c r="H21" s="98"/>
      <c r="I21" s="99"/>
      <c r="J21" s="100"/>
      <c r="K21" s="98"/>
      <c r="L21" s="101"/>
      <c r="M21" s="102"/>
      <c r="N21" s="103"/>
      <c r="O21" s="100"/>
      <c r="P21" s="98"/>
      <c r="Q21" s="104"/>
      <c r="R21" s="105"/>
      <c r="S21" s="98"/>
      <c r="T21" s="101"/>
      <c r="U21" s="102"/>
      <c r="V21" s="105"/>
    </row>
    <row r="22" spans="1:22" s="10" customFormat="1" ht="16.5" customHeight="1">
      <c r="A22" s="106"/>
      <c r="B22" s="107"/>
      <c r="C22" s="109" t="s">
        <v>37</v>
      </c>
      <c r="D22" s="83"/>
      <c r="E22" s="96"/>
      <c r="F22" s="96"/>
      <c r="G22" s="97"/>
      <c r="H22" s="98"/>
      <c r="I22" s="99"/>
      <c r="J22" s="100"/>
      <c r="K22" s="98"/>
      <c r="L22" s="101"/>
      <c r="M22" s="102"/>
      <c r="N22" s="103"/>
      <c r="O22" s="100"/>
      <c r="P22" s="98"/>
      <c r="Q22" s="104"/>
      <c r="R22" s="105"/>
      <c r="S22" s="98"/>
      <c r="T22" s="101"/>
      <c r="U22" s="102"/>
      <c r="V22" s="105"/>
    </row>
    <row r="23" spans="1:22" s="10" customFormat="1" ht="16.5" customHeight="1">
      <c r="A23" s="106"/>
      <c r="B23" s="107"/>
      <c r="C23" s="109" t="s">
        <v>38</v>
      </c>
      <c r="D23" s="83"/>
      <c r="E23" s="96"/>
      <c r="F23" s="96"/>
      <c r="G23" s="97"/>
      <c r="H23" s="98"/>
      <c r="I23" s="99"/>
      <c r="J23" s="100"/>
      <c r="K23" s="98"/>
      <c r="L23" s="101"/>
      <c r="M23" s="102"/>
      <c r="N23" s="103"/>
      <c r="O23" s="100"/>
      <c r="P23" s="98"/>
      <c r="Q23" s="104"/>
      <c r="R23" s="105"/>
      <c r="S23" s="98"/>
      <c r="T23" s="101"/>
      <c r="U23" s="102"/>
      <c r="V23" s="105"/>
    </row>
    <row r="24" spans="1:22" s="10" customFormat="1" ht="16.5" customHeight="1">
      <c r="A24" s="106"/>
      <c r="B24" s="107"/>
      <c r="C24" s="110" t="s">
        <v>39</v>
      </c>
      <c r="D24" s="83"/>
      <c r="E24" s="96"/>
      <c r="F24" s="96"/>
      <c r="G24" s="97"/>
      <c r="H24" s="98"/>
      <c r="I24" s="99"/>
      <c r="J24" s="100"/>
      <c r="K24" s="98"/>
      <c r="L24" s="101"/>
      <c r="M24" s="102"/>
      <c r="N24" s="103"/>
      <c r="O24" s="100"/>
      <c r="P24" s="98"/>
      <c r="Q24" s="104"/>
      <c r="R24" s="105"/>
      <c r="S24" s="98"/>
      <c r="T24" s="101"/>
      <c r="U24" s="102"/>
      <c r="V24" s="105"/>
    </row>
    <row r="25" spans="1:22" s="10" customFormat="1" ht="16.5" customHeight="1">
      <c r="A25" s="106"/>
      <c r="B25" s="107"/>
      <c r="C25" s="110" t="s">
        <v>40</v>
      </c>
      <c r="D25" s="83" t="s">
        <v>41</v>
      </c>
      <c r="E25" s="111">
        <v>0.21</v>
      </c>
      <c r="F25" s="111">
        <v>0.06</v>
      </c>
      <c r="G25" s="97" t="s">
        <v>42</v>
      </c>
      <c r="H25" s="112"/>
      <c r="I25" s="113">
        <v>6.75</v>
      </c>
      <c r="J25" s="114">
        <v>6.75</v>
      </c>
      <c r="K25" s="112"/>
      <c r="L25" s="113">
        <v>44.04</v>
      </c>
      <c r="M25" s="115"/>
      <c r="N25" s="116"/>
      <c r="O25" s="117"/>
      <c r="P25" s="112"/>
      <c r="Q25" s="118">
        <v>54.63</v>
      </c>
      <c r="R25" s="119"/>
      <c r="S25" s="112"/>
      <c r="T25" s="120"/>
      <c r="U25" s="115"/>
      <c r="V25" s="119"/>
    </row>
    <row r="26" spans="1:22" s="10" customFormat="1" ht="16.5" customHeight="1">
      <c r="A26" s="106"/>
      <c r="B26" s="107"/>
      <c r="C26" s="121" t="s">
        <v>43</v>
      </c>
      <c r="D26" s="83" t="s">
        <v>44</v>
      </c>
      <c r="E26" s="111">
        <v>0.21</v>
      </c>
      <c r="F26" s="111">
        <v>0.06</v>
      </c>
      <c r="G26" s="97" t="s">
        <v>42</v>
      </c>
      <c r="H26" s="112"/>
      <c r="I26" s="113">
        <v>0.5625</v>
      </c>
      <c r="J26" s="114">
        <v>0.5625</v>
      </c>
      <c r="K26" s="112"/>
      <c r="L26" s="113">
        <v>3.67</v>
      </c>
      <c r="M26" s="115"/>
      <c r="N26" s="122"/>
      <c r="O26" s="117"/>
      <c r="P26" s="112"/>
      <c r="Q26" s="118">
        <v>4.5525000000000002</v>
      </c>
      <c r="R26" s="119"/>
      <c r="S26" s="112"/>
      <c r="T26" s="123"/>
      <c r="U26" s="115"/>
      <c r="V26" s="119"/>
    </row>
    <row r="27" spans="1:22" s="10" customFormat="1" ht="16.5" customHeight="1">
      <c r="A27" s="106"/>
      <c r="B27" s="107"/>
      <c r="C27" s="121" t="s">
        <v>45</v>
      </c>
      <c r="D27" s="119"/>
      <c r="E27" s="124"/>
      <c r="F27" s="124"/>
      <c r="G27" s="125"/>
      <c r="H27" s="112"/>
      <c r="I27" s="126"/>
      <c r="J27" s="117"/>
      <c r="K27" s="112"/>
      <c r="L27" s="123"/>
      <c r="M27" s="115"/>
      <c r="N27" s="122"/>
      <c r="O27" s="117"/>
      <c r="P27" s="112"/>
      <c r="Q27" s="127"/>
      <c r="R27" s="119"/>
      <c r="S27" s="112"/>
      <c r="T27" s="123"/>
      <c r="U27" s="115"/>
      <c r="V27" s="119"/>
    </row>
    <row r="28" spans="1:22" s="10" customFormat="1" ht="16.5" customHeight="1">
      <c r="A28" s="106"/>
      <c r="B28" s="107"/>
      <c r="C28" s="121"/>
      <c r="D28" s="119"/>
      <c r="E28" s="124"/>
      <c r="F28" s="124"/>
      <c r="G28" s="125"/>
      <c r="H28" s="112"/>
      <c r="I28" s="126"/>
      <c r="J28" s="117"/>
      <c r="K28" s="112"/>
      <c r="L28" s="123"/>
      <c r="M28" s="115"/>
      <c r="N28" s="122"/>
      <c r="O28" s="117"/>
      <c r="P28" s="112"/>
      <c r="Q28" s="127"/>
      <c r="R28" s="119"/>
      <c r="S28" s="112"/>
      <c r="T28" s="123"/>
      <c r="U28" s="115"/>
      <c r="V28" s="119"/>
    </row>
    <row r="29" spans="1:22" s="10" customFormat="1" ht="16.5" customHeight="1">
      <c r="A29" s="106"/>
      <c r="B29" s="107"/>
      <c r="C29" s="121"/>
      <c r="D29" s="119"/>
      <c r="E29" s="124"/>
      <c r="F29" s="124"/>
      <c r="G29" s="125"/>
      <c r="H29" s="112"/>
      <c r="I29" s="126"/>
      <c r="J29" s="117"/>
      <c r="K29" s="112"/>
      <c r="L29" s="123"/>
      <c r="M29" s="115"/>
      <c r="N29" s="122"/>
      <c r="O29" s="117"/>
      <c r="P29" s="112"/>
      <c r="Q29" s="127"/>
      <c r="R29" s="119"/>
      <c r="S29" s="112"/>
      <c r="T29" s="123"/>
      <c r="U29" s="115"/>
      <c r="V29" s="119"/>
    </row>
    <row r="30" spans="1:22" s="10" customFormat="1" ht="16.5" customHeight="1">
      <c r="A30" s="106"/>
      <c r="B30" s="107"/>
      <c r="C30" s="121"/>
      <c r="D30" s="119"/>
      <c r="E30" s="124"/>
      <c r="F30" s="124"/>
      <c r="G30" s="125"/>
      <c r="H30" s="112"/>
      <c r="I30" s="126"/>
      <c r="J30" s="117"/>
      <c r="K30" s="112"/>
      <c r="L30" s="123"/>
      <c r="M30" s="115"/>
      <c r="N30" s="122"/>
      <c r="O30" s="117"/>
      <c r="P30" s="112"/>
      <c r="Q30" s="127"/>
      <c r="R30" s="119"/>
      <c r="S30" s="112"/>
      <c r="T30" s="123"/>
      <c r="U30" s="115"/>
      <c r="V30" s="119"/>
    </row>
    <row r="31" spans="1:22" s="10" customFormat="1" ht="16.5" customHeight="1">
      <c r="A31" s="106"/>
      <c r="B31" s="107"/>
      <c r="C31" s="121"/>
      <c r="D31" s="119"/>
      <c r="E31" s="128"/>
      <c r="F31" s="128"/>
      <c r="G31" s="129"/>
      <c r="H31" s="130"/>
      <c r="I31" s="131"/>
      <c r="J31" s="132"/>
      <c r="K31" s="130"/>
      <c r="L31" s="133"/>
      <c r="M31" s="134"/>
      <c r="N31" s="135"/>
      <c r="O31" s="132"/>
      <c r="P31" s="130"/>
      <c r="Q31" s="136"/>
      <c r="R31" s="137"/>
      <c r="S31" s="112"/>
      <c r="T31" s="101"/>
      <c r="U31" s="138"/>
      <c r="V31" s="105"/>
    </row>
    <row r="32" spans="1:22" s="10" customFormat="1" ht="16.5" customHeight="1">
      <c r="A32" s="106"/>
      <c r="B32" s="107"/>
      <c r="C32" s="121"/>
      <c r="D32" s="119"/>
      <c r="E32" s="128"/>
      <c r="F32" s="128"/>
      <c r="G32" s="129"/>
      <c r="H32" s="130"/>
      <c r="I32" s="131"/>
      <c r="J32" s="132"/>
      <c r="K32" s="130"/>
      <c r="L32" s="133"/>
      <c r="M32" s="134"/>
      <c r="N32" s="135"/>
      <c r="O32" s="132"/>
      <c r="P32" s="130"/>
      <c r="Q32" s="136"/>
      <c r="R32" s="137"/>
      <c r="S32" s="112"/>
      <c r="T32" s="101"/>
      <c r="U32" s="138"/>
      <c r="V32" s="105"/>
    </row>
    <row r="33" spans="1:22" s="10" customFormat="1" ht="16.5" customHeight="1">
      <c r="A33" s="106"/>
      <c r="B33" s="107"/>
      <c r="C33" s="121"/>
      <c r="D33" s="119"/>
      <c r="E33" s="128"/>
      <c r="F33" s="128"/>
      <c r="G33" s="129"/>
      <c r="H33" s="139"/>
      <c r="I33" s="131"/>
      <c r="J33" s="140"/>
      <c r="K33" s="139"/>
      <c r="L33" s="141"/>
      <c r="M33" s="142"/>
      <c r="N33" s="143"/>
      <c r="O33" s="140"/>
      <c r="P33" s="139"/>
      <c r="Q33" s="144"/>
      <c r="R33" s="145"/>
      <c r="S33" s="112"/>
      <c r="T33" s="101"/>
      <c r="U33" s="138"/>
      <c r="V33" s="105"/>
    </row>
    <row r="34" spans="1:22" s="10" customFormat="1" ht="16.5" customHeight="1">
      <c r="A34" s="106"/>
      <c r="B34" s="107"/>
      <c r="C34" s="146" t="s">
        <v>46</v>
      </c>
      <c r="D34" s="83" t="s">
        <v>47</v>
      </c>
      <c r="E34" s="111">
        <v>0.21</v>
      </c>
      <c r="F34" s="111">
        <v>0.06</v>
      </c>
      <c r="G34" s="97" t="s">
        <v>42</v>
      </c>
      <c r="H34" s="112"/>
      <c r="I34" s="147"/>
      <c r="J34" s="117"/>
      <c r="K34" s="112"/>
      <c r="L34" s="123"/>
      <c r="M34" s="115"/>
      <c r="N34" s="148">
        <v>1.8058000000000001E-2</v>
      </c>
      <c r="O34" s="117"/>
      <c r="P34" s="112"/>
      <c r="Q34" s="127"/>
      <c r="R34" s="149">
        <v>1.9080400000000001E-2</v>
      </c>
      <c r="S34" s="112"/>
      <c r="T34" s="150"/>
      <c r="U34" s="151"/>
      <c r="V34" s="119"/>
    </row>
    <row r="35" spans="1:22" s="10" customFormat="1" ht="16.5" customHeight="1">
      <c r="A35" s="106"/>
      <c r="B35" s="107"/>
      <c r="C35" s="146" t="s">
        <v>48</v>
      </c>
      <c r="D35" s="83" t="s">
        <v>47</v>
      </c>
      <c r="E35" s="111">
        <v>0.21</v>
      </c>
      <c r="F35" s="111">
        <v>0.06</v>
      </c>
      <c r="G35" s="97" t="s">
        <v>42</v>
      </c>
      <c r="H35" s="112"/>
      <c r="I35" s="147"/>
      <c r="J35" s="117"/>
      <c r="K35" s="112"/>
      <c r="L35" s="123"/>
      <c r="M35" s="115"/>
      <c r="N35" s="148">
        <v>1.8058000000000001E-2</v>
      </c>
      <c r="O35" s="117"/>
      <c r="P35" s="112"/>
      <c r="Q35" s="127"/>
      <c r="R35" s="149">
        <v>1.9080400000000001E-2</v>
      </c>
      <c r="S35" s="112"/>
      <c r="T35" s="150"/>
      <c r="U35" s="151"/>
      <c r="V35" s="119"/>
    </row>
    <row r="36" spans="1:22" s="10" customFormat="1" ht="16.5" customHeight="1">
      <c r="A36" s="106"/>
      <c r="B36" s="107"/>
      <c r="C36" s="146" t="s">
        <v>49</v>
      </c>
      <c r="D36" s="83" t="s">
        <v>47</v>
      </c>
      <c r="E36" s="111">
        <v>0.21</v>
      </c>
      <c r="F36" s="111">
        <v>0.06</v>
      </c>
      <c r="G36" s="97" t="s">
        <v>42</v>
      </c>
      <c r="H36" s="152"/>
      <c r="I36" s="153"/>
      <c r="J36" s="154"/>
      <c r="K36" s="152"/>
      <c r="L36" s="155"/>
      <c r="M36" s="115"/>
      <c r="N36" s="116"/>
      <c r="O36" s="117"/>
      <c r="P36" s="112"/>
      <c r="Q36" s="127"/>
      <c r="R36" s="119"/>
      <c r="S36" s="152"/>
      <c r="T36" s="156"/>
      <c r="U36" s="157"/>
      <c r="V36" s="158"/>
    </row>
    <row r="37" spans="1:22" s="10" customFormat="1" ht="16.5" customHeight="1">
      <c r="A37" s="106"/>
      <c r="B37" s="94" t="s">
        <v>50</v>
      </c>
      <c r="C37" s="94" t="s">
        <v>51</v>
      </c>
      <c r="D37" s="83"/>
      <c r="E37" s="124"/>
      <c r="F37" s="124"/>
      <c r="G37" s="159"/>
      <c r="H37" s="152"/>
      <c r="I37" s="153"/>
      <c r="J37" s="154"/>
      <c r="K37" s="152"/>
      <c r="L37" s="155"/>
      <c r="M37" s="115"/>
      <c r="N37" s="116"/>
      <c r="O37" s="117"/>
      <c r="P37" s="112"/>
      <c r="Q37" s="127"/>
      <c r="R37" s="119"/>
      <c r="S37" s="152"/>
      <c r="T37" s="156"/>
      <c r="U37" s="157"/>
      <c r="V37" s="158"/>
    </row>
    <row r="38" spans="1:22" s="10" customFormat="1" ht="16.5" customHeight="1">
      <c r="A38" s="106"/>
      <c r="B38" s="94"/>
      <c r="C38" s="160" t="s">
        <v>52</v>
      </c>
      <c r="D38" s="83"/>
      <c r="E38" s="124"/>
      <c r="F38" s="124"/>
      <c r="G38" s="159"/>
      <c r="H38" s="152"/>
      <c r="I38" s="153"/>
      <c r="J38" s="154"/>
      <c r="K38" s="152"/>
      <c r="L38" s="155"/>
      <c r="M38" s="115"/>
      <c r="N38" s="116"/>
      <c r="O38" s="117"/>
      <c r="P38" s="112"/>
      <c r="Q38" s="127"/>
      <c r="R38" s="119"/>
      <c r="S38" s="152"/>
      <c r="T38" s="156"/>
      <c r="U38" s="157"/>
      <c r="V38" s="158"/>
    </row>
    <row r="39" spans="1:22" s="10" customFormat="1" ht="16.5" customHeight="1">
      <c r="A39" s="106"/>
      <c r="B39" s="94"/>
      <c r="C39" s="107" t="s">
        <v>53</v>
      </c>
      <c r="D39" s="83" t="s">
        <v>41</v>
      </c>
      <c r="E39" s="111">
        <v>0.21</v>
      </c>
      <c r="F39" s="111">
        <v>0.06</v>
      </c>
      <c r="G39" s="97" t="s">
        <v>42</v>
      </c>
      <c r="H39" s="152"/>
      <c r="I39" s="153"/>
      <c r="J39" s="154"/>
      <c r="K39" s="152"/>
      <c r="L39" s="155"/>
      <c r="M39" s="115"/>
      <c r="N39" s="116"/>
      <c r="O39" s="117"/>
      <c r="P39" s="112"/>
      <c r="Q39" s="127"/>
      <c r="R39" s="119"/>
      <c r="S39" s="152"/>
      <c r="T39" s="161">
        <v>103.02000000000001</v>
      </c>
      <c r="U39" s="157"/>
      <c r="V39" s="158"/>
    </row>
    <row r="40" spans="1:22" s="10" customFormat="1" ht="16.5" customHeight="1">
      <c r="A40" s="106"/>
      <c r="B40" s="94"/>
      <c r="C40" s="121" t="s">
        <v>43</v>
      </c>
      <c r="D40" s="83" t="s">
        <v>44</v>
      </c>
      <c r="E40" s="111">
        <v>0.21</v>
      </c>
      <c r="F40" s="111">
        <v>0.06</v>
      </c>
      <c r="G40" s="97" t="s">
        <v>42</v>
      </c>
      <c r="H40" s="152"/>
      <c r="I40" s="153"/>
      <c r="J40" s="154"/>
      <c r="K40" s="152"/>
      <c r="L40" s="155"/>
      <c r="M40" s="115"/>
      <c r="N40" s="116"/>
      <c r="O40" s="117"/>
      <c r="P40" s="112"/>
      <c r="Q40" s="127"/>
      <c r="R40" s="119"/>
      <c r="S40" s="152"/>
      <c r="T40" s="161">
        <v>8.5850000000000009</v>
      </c>
      <c r="U40" s="157"/>
      <c r="V40" s="158"/>
    </row>
    <row r="41" spans="1:22" s="10" customFormat="1" ht="16.5" customHeight="1">
      <c r="A41" s="106"/>
      <c r="B41" s="94" t="s">
        <v>54</v>
      </c>
      <c r="C41" s="94" t="s">
        <v>55</v>
      </c>
      <c r="D41" s="83"/>
      <c r="E41" s="124"/>
      <c r="F41" s="124"/>
      <c r="G41" s="159"/>
      <c r="H41" s="152"/>
      <c r="I41" s="153"/>
      <c r="J41" s="154"/>
      <c r="K41" s="152"/>
      <c r="L41" s="155"/>
      <c r="M41" s="115"/>
      <c r="N41" s="116"/>
      <c r="O41" s="117"/>
      <c r="P41" s="112"/>
      <c r="Q41" s="127"/>
      <c r="R41" s="119"/>
      <c r="S41" s="152"/>
      <c r="T41" s="123"/>
      <c r="U41" s="157"/>
      <c r="V41" s="158"/>
    </row>
    <row r="42" spans="1:22" s="10" customFormat="1" ht="16.5" customHeight="1">
      <c r="A42" s="106"/>
      <c r="B42" s="94"/>
      <c r="C42" s="107" t="s">
        <v>56</v>
      </c>
      <c r="D42" s="162" t="s">
        <v>57</v>
      </c>
      <c r="E42" s="111">
        <v>0.21</v>
      </c>
      <c r="F42" s="111">
        <v>0.06</v>
      </c>
      <c r="G42" s="97" t="s">
        <v>42</v>
      </c>
      <c r="H42" s="152"/>
      <c r="I42" s="153"/>
      <c r="J42" s="154"/>
      <c r="K42" s="152"/>
      <c r="L42" s="155"/>
      <c r="M42" s="115"/>
      <c r="N42" s="116"/>
      <c r="O42" s="117"/>
      <c r="P42" s="112"/>
      <c r="Q42" s="127"/>
      <c r="R42" s="119"/>
      <c r="S42" s="152"/>
      <c r="T42" s="123"/>
      <c r="U42" s="157"/>
      <c r="V42" s="163">
        <v>6.18154E-2</v>
      </c>
    </row>
    <row r="43" spans="1:22" s="10" customFormat="1" ht="16.5" customHeight="1">
      <c r="A43" s="106"/>
      <c r="B43" s="94"/>
      <c r="C43" s="164" t="s">
        <v>58</v>
      </c>
      <c r="D43" s="162" t="s">
        <v>59</v>
      </c>
      <c r="E43" s="111">
        <v>0.21</v>
      </c>
      <c r="F43" s="111">
        <v>0.06</v>
      </c>
      <c r="G43" s="97" t="s">
        <v>42</v>
      </c>
      <c r="H43" s="152"/>
      <c r="I43" s="153"/>
      <c r="J43" s="154"/>
      <c r="K43" s="152"/>
      <c r="L43" s="155"/>
      <c r="M43" s="115"/>
      <c r="N43" s="116"/>
      <c r="O43" s="117"/>
      <c r="P43" s="112"/>
      <c r="Q43" s="127"/>
      <c r="R43" s="119"/>
      <c r="S43" s="152"/>
      <c r="T43" s="123"/>
      <c r="U43" s="115"/>
      <c r="V43" s="165">
        <v>6.6774E-2</v>
      </c>
    </row>
    <row r="44" spans="1:22" s="10" customFormat="1" ht="16.5" customHeight="1">
      <c r="A44" s="106"/>
      <c r="B44" s="94"/>
      <c r="C44" s="164" t="s">
        <v>60</v>
      </c>
      <c r="D44" s="162" t="s">
        <v>61</v>
      </c>
      <c r="E44" s="111">
        <v>0.21</v>
      </c>
      <c r="F44" s="111">
        <v>0.06</v>
      </c>
      <c r="G44" s="97" t="s">
        <v>42</v>
      </c>
      <c r="H44" s="152"/>
      <c r="I44" s="153"/>
      <c r="J44" s="154"/>
      <c r="K44" s="152"/>
      <c r="L44" s="155"/>
      <c r="M44" s="115"/>
      <c r="N44" s="116"/>
      <c r="O44" s="117"/>
      <c r="P44" s="112"/>
      <c r="Q44" s="127"/>
      <c r="R44" s="119"/>
      <c r="S44" s="152"/>
      <c r="T44" s="123"/>
      <c r="U44" s="115"/>
      <c r="V44" s="165">
        <v>3.6059000000000001E-2</v>
      </c>
    </row>
    <row r="45" spans="1:22" s="10" customFormat="1" ht="16.5" customHeight="1">
      <c r="A45" s="106"/>
      <c r="B45" s="94"/>
      <c r="C45" s="164" t="s">
        <v>62</v>
      </c>
      <c r="D45" s="162" t="s">
        <v>63</v>
      </c>
      <c r="E45" s="111">
        <v>0.21</v>
      </c>
      <c r="F45" s="111">
        <v>0.06</v>
      </c>
      <c r="G45" s="97" t="s">
        <v>42</v>
      </c>
      <c r="H45" s="152"/>
      <c r="I45" s="153"/>
      <c r="J45" s="154"/>
      <c r="K45" s="152"/>
      <c r="L45" s="155"/>
      <c r="M45" s="115"/>
      <c r="N45" s="116"/>
      <c r="O45" s="117"/>
      <c r="P45" s="112"/>
      <c r="Q45" s="127"/>
      <c r="R45" s="119"/>
      <c r="S45" s="152"/>
      <c r="T45" s="123"/>
      <c r="U45" s="115"/>
      <c r="V45" s="165">
        <v>2.0605100000000001E-2</v>
      </c>
    </row>
    <row r="46" spans="1:22" s="10" customFormat="1" ht="16.5" customHeight="1">
      <c r="A46" s="106"/>
      <c r="B46" s="94"/>
      <c r="C46" s="94" t="s">
        <v>64</v>
      </c>
      <c r="D46" s="166"/>
      <c r="E46" s="167"/>
      <c r="F46" s="111"/>
      <c r="G46" s="97"/>
      <c r="H46" s="152"/>
      <c r="I46" s="153"/>
      <c r="J46" s="154"/>
      <c r="K46" s="152"/>
      <c r="L46" s="155"/>
      <c r="M46" s="115"/>
      <c r="N46" s="116"/>
      <c r="O46" s="117"/>
      <c r="P46" s="112"/>
      <c r="Q46" s="127"/>
      <c r="R46" s="119"/>
      <c r="S46" s="152"/>
      <c r="T46" s="123"/>
      <c r="U46" s="115"/>
      <c r="V46" s="165"/>
    </row>
    <row r="47" spans="1:22" s="10" customFormat="1" ht="16.5" customHeight="1">
      <c r="A47" s="106"/>
      <c r="B47" s="94" t="s">
        <v>65</v>
      </c>
      <c r="C47" s="168" t="s">
        <v>66</v>
      </c>
      <c r="D47" s="83" t="s">
        <v>47</v>
      </c>
      <c r="E47" s="111">
        <v>0.21</v>
      </c>
      <c r="F47" s="111">
        <v>0.06</v>
      </c>
      <c r="G47" s="97" t="s">
        <v>67</v>
      </c>
      <c r="H47" s="98"/>
      <c r="I47" s="169">
        <v>3.6059999999999998E-4</v>
      </c>
      <c r="J47" s="170">
        <v>3.6059999999999998E-4</v>
      </c>
      <c r="K47" s="171"/>
      <c r="L47" s="172">
        <v>4.2903000000000004E-3</v>
      </c>
      <c r="M47" s="173"/>
      <c r="N47" s="174">
        <v>4.2903000000000004E-3</v>
      </c>
      <c r="O47" s="100"/>
      <c r="P47" s="98"/>
      <c r="Q47" s="175">
        <v>4.9029E-3</v>
      </c>
      <c r="R47" s="176">
        <v>4.9029E-3</v>
      </c>
      <c r="S47" s="98"/>
      <c r="T47" s="172">
        <v>1.0092800000000001E-2</v>
      </c>
      <c r="U47" s="115"/>
      <c r="V47" s="165">
        <v>1.0092800000000001E-2</v>
      </c>
    </row>
    <row r="48" spans="1:22" s="10" customFormat="1" ht="16.5" customHeight="1">
      <c r="A48" s="106"/>
      <c r="B48" s="94" t="s">
        <v>68</v>
      </c>
      <c r="C48" s="94" t="s">
        <v>69</v>
      </c>
      <c r="D48" s="158"/>
      <c r="E48" s="177"/>
      <c r="F48" s="177"/>
      <c r="G48" s="97"/>
      <c r="H48" s="178"/>
      <c r="I48" s="179"/>
      <c r="J48" s="180"/>
      <c r="K48" s="178"/>
      <c r="L48" s="181"/>
      <c r="M48" s="182"/>
      <c r="N48" s="183"/>
      <c r="O48" s="180"/>
      <c r="P48" s="178"/>
      <c r="Q48" s="184"/>
      <c r="R48" s="185"/>
      <c r="S48" s="178"/>
      <c r="T48" s="181"/>
      <c r="U48" s="182"/>
      <c r="V48" s="185"/>
    </row>
    <row r="49" spans="1:22" s="10" customFormat="1" ht="16.5" customHeight="1">
      <c r="A49" s="106"/>
      <c r="B49" s="94"/>
      <c r="C49" s="186" t="s">
        <v>70</v>
      </c>
      <c r="D49" s="83" t="s">
        <v>71</v>
      </c>
      <c r="E49" s="111">
        <v>0.21</v>
      </c>
      <c r="F49" s="111">
        <v>0.06</v>
      </c>
      <c r="G49" s="97" t="s">
        <v>72</v>
      </c>
      <c r="H49" s="187"/>
      <c r="I49" s="188">
        <v>798.59999999999991</v>
      </c>
      <c r="J49" s="189">
        <v>798.59999999999991</v>
      </c>
      <c r="K49" s="187"/>
      <c r="L49" s="188">
        <v>798.59999999999991</v>
      </c>
      <c r="M49" s="190"/>
      <c r="N49" s="191">
        <v>798.59999999999991</v>
      </c>
      <c r="O49" s="192"/>
      <c r="P49" s="187"/>
      <c r="Q49" s="193">
        <v>798.59999999999991</v>
      </c>
      <c r="R49" s="194">
        <v>798.59999999999991</v>
      </c>
      <c r="S49" s="187"/>
      <c r="T49" s="195"/>
      <c r="U49" s="190"/>
      <c r="V49" s="196"/>
    </row>
    <row r="50" spans="1:22" s="10" customFormat="1" ht="16.5" customHeight="1">
      <c r="A50" s="106"/>
      <c r="B50" s="94"/>
      <c r="C50" s="186" t="s">
        <v>73</v>
      </c>
      <c r="D50" s="83" t="s">
        <v>71</v>
      </c>
      <c r="E50" s="111">
        <v>0.21</v>
      </c>
      <c r="F50" s="111">
        <v>0.06</v>
      </c>
      <c r="G50" s="97" t="s">
        <v>72</v>
      </c>
      <c r="H50" s="187"/>
      <c r="I50" s="197"/>
      <c r="J50" s="192"/>
      <c r="K50" s="187"/>
      <c r="L50" s="198">
        <v>159.72</v>
      </c>
      <c r="M50" s="190"/>
      <c r="N50" s="191">
        <v>159.72</v>
      </c>
      <c r="O50" s="192"/>
      <c r="P50" s="187"/>
      <c r="Q50" s="193">
        <v>159.72</v>
      </c>
      <c r="R50" s="194">
        <v>159.72</v>
      </c>
      <c r="S50" s="98"/>
      <c r="T50" s="198">
        <v>159.72</v>
      </c>
      <c r="U50" s="190"/>
      <c r="V50" s="196"/>
    </row>
    <row r="51" spans="1:22" s="203" customFormat="1" ht="16.5" customHeight="1">
      <c r="A51" s="199"/>
      <c r="B51" s="200"/>
      <c r="C51" s="186" t="s">
        <v>74</v>
      </c>
      <c r="D51" s="83" t="s">
        <v>71</v>
      </c>
      <c r="E51" s="111">
        <v>0.21</v>
      </c>
      <c r="F51" s="111">
        <v>0.06</v>
      </c>
      <c r="G51" s="97" t="s">
        <v>72</v>
      </c>
      <c r="H51" s="187"/>
      <c r="I51" s="131"/>
      <c r="J51" s="192"/>
      <c r="K51" s="187"/>
      <c r="L51" s="195"/>
      <c r="M51" s="190"/>
      <c r="N51" s="201"/>
      <c r="O51" s="192"/>
      <c r="P51" s="187"/>
      <c r="Q51" s="202"/>
      <c r="R51" s="196"/>
      <c r="S51" s="98"/>
      <c r="T51" s="198">
        <v>13.32</v>
      </c>
      <c r="U51" s="190"/>
      <c r="V51" s="194">
        <v>13.32</v>
      </c>
    </row>
    <row r="52" spans="1:22" s="203" customFormat="1" ht="16.5" customHeight="1">
      <c r="A52" s="199"/>
      <c r="B52" s="204"/>
      <c r="C52" s="205"/>
      <c r="D52" s="83"/>
      <c r="E52" s="177"/>
      <c r="F52" s="177"/>
      <c r="G52" s="97"/>
      <c r="H52" s="187"/>
      <c r="I52" s="131"/>
      <c r="J52" s="192"/>
      <c r="K52" s="187"/>
      <c r="L52" s="195"/>
      <c r="M52" s="190"/>
      <c r="N52" s="201"/>
      <c r="O52" s="192"/>
      <c r="P52" s="187"/>
      <c r="Q52" s="202"/>
      <c r="R52" s="196"/>
      <c r="S52" s="98"/>
      <c r="T52" s="195"/>
      <c r="U52" s="190"/>
      <c r="V52" s="206"/>
    </row>
    <row r="53" spans="1:22" s="10" customFormat="1" ht="16.5" customHeight="1">
      <c r="A53" s="92" t="s">
        <v>75</v>
      </c>
      <c r="B53" s="93" t="s">
        <v>76</v>
      </c>
      <c r="C53" s="94"/>
      <c r="D53" s="95"/>
      <c r="E53" s="207"/>
      <c r="F53" s="207"/>
      <c r="G53" s="97"/>
      <c r="H53" s="98"/>
      <c r="I53" s="99"/>
      <c r="J53" s="100"/>
      <c r="K53" s="98"/>
      <c r="L53" s="101"/>
      <c r="M53" s="102"/>
      <c r="N53" s="103"/>
      <c r="O53" s="100"/>
      <c r="P53" s="98"/>
      <c r="Q53" s="104"/>
      <c r="R53" s="105"/>
      <c r="S53" s="98"/>
      <c r="T53" s="101"/>
      <c r="U53" s="102"/>
      <c r="V53" s="105"/>
    </row>
    <row r="54" spans="1:22" s="10" customFormat="1" ht="16.5" customHeight="1">
      <c r="A54" s="106"/>
      <c r="B54" s="94"/>
      <c r="C54" s="94" t="s">
        <v>77</v>
      </c>
      <c r="D54" s="83" t="s">
        <v>47</v>
      </c>
      <c r="E54" s="111">
        <v>0.21</v>
      </c>
      <c r="F54" s="111">
        <v>0.06</v>
      </c>
      <c r="G54" s="97" t="s">
        <v>78</v>
      </c>
      <c r="H54" s="178"/>
      <c r="I54" s="208"/>
      <c r="J54" s="154"/>
      <c r="K54" s="178"/>
      <c r="L54" s="101"/>
      <c r="M54" s="102"/>
      <c r="N54" s="103"/>
      <c r="O54" s="100"/>
      <c r="P54" s="98"/>
      <c r="Q54" s="104"/>
      <c r="R54" s="105"/>
      <c r="S54" s="98"/>
      <c r="T54" s="209">
        <v>8.2518000000000001E-3</v>
      </c>
      <c r="U54" s="115"/>
      <c r="V54" s="165">
        <v>8.2518000000000001E-3</v>
      </c>
    </row>
    <row r="55" spans="1:22" s="10" customFormat="1" ht="16.5" customHeight="1">
      <c r="A55" s="106"/>
      <c r="B55" s="94"/>
      <c r="C55" s="210"/>
      <c r="D55" s="83"/>
      <c r="E55" s="111"/>
      <c r="F55" s="111"/>
      <c r="G55" s="97"/>
      <c r="H55" s="178"/>
      <c r="I55" s="208"/>
      <c r="J55" s="154"/>
      <c r="K55" s="178"/>
      <c r="L55" s="101"/>
      <c r="M55" s="102"/>
      <c r="N55" s="103"/>
      <c r="O55" s="100"/>
      <c r="P55" s="98"/>
      <c r="Q55" s="104"/>
      <c r="R55" s="105"/>
      <c r="S55" s="98"/>
      <c r="T55" s="209"/>
      <c r="U55" s="115"/>
      <c r="V55" s="165"/>
    </row>
    <row r="56" spans="1:22" s="10" customFormat="1" ht="16.5" customHeight="1">
      <c r="A56" s="92" t="s">
        <v>79</v>
      </c>
      <c r="B56" s="93" t="s">
        <v>80</v>
      </c>
      <c r="C56" s="94"/>
      <c r="D56" s="95"/>
      <c r="E56" s="207"/>
      <c r="F56" s="207"/>
      <c r="G56" s="97"/>
      <c r="H56" s="98"/>
      <c r="I56" s="99"/>
      <c r="J56" s="100"/>
      <c r="K56" s="98"/>
      <c r="L56" s="101"/>
      <c r="M56" s="102"/>
      <c r="N56" s="103"/>
      <c r="O56" s="100"/>
      <c r="P56" s="98"/>
      <c r="Q56" s="104"/>
      <c r="R56" s="105"/>
      <c r="S56" s="98"/>
      <c r="T56" s="101"/>
      <c r="U56" s="102"/>
      <c r="V56" s="105"/>
    </row>
    <row r="57" spans="1:22" s="10" customFormat="1" ht="16.5" customHeight="1">
      <c r="A57" s="106"/>
      <c r="B57" s="94" t="s">
        <v>81</v>
      </c>
      <c r="C57" s="94" t="s">
        <v>82</v>
      </c>
      <c r="D57" s="83" t="s">
        <v>47</v>
      </c>
      <c r="E57" s="111">
        <v>0.21</v>
      </c>
      <c r="F57" s="111">
        <v>0.06</v>
      </c>
      <c r="G57" s="97" t="s">
        <v>83</v>
      </c>
      <c r="H57" s="178"/>
      <c r="I57" s="211">
        <v>7.9210000000000001E-4</v>
      </c>
      <c r="J57" s="212">
        <v>7.9210000000000001E-4</v>
      </c>
      <c r="K57" s="178"/>
      <c r="L57" s="209">
        <v>1.2492E-3</v>
      </c>
      <c r="M57" s="102"/>
      <c r="N57" s="213">
        <v>1.2492E-3</v>
      </c>
      <c r="O57" s="100"/>
      <c r="P57" s="98"/>
      <c r="Q57" s="214">
        <v>1.7650999999999999E-3</v>
      </c>
      <c r="R57" s="215">
        <v>1.7650999999999999E-3</v>
      </c>
      <c r="S57" s="98"/>
      <c r="T57" s="209">
        <v>6.1421000000000002E-3</v>
      </c>
      <c r="U57" s="115"/>
      <c r="V57" s="165">
        <v>6.1421000000000002E-3</v>
      </c>
    </row>
    <row r="58" spans="1:22" s="10" customFormat="1" ht="16.5" customHeight="1">
      <c r="A58" s="106"/>
      <c r="B58" s="94" t="s">
        <v>84</v>
      </c>
      <c r="C58" s="94" t="s">
        <v>85</v>
      </c>
      <c r="D58" s="95"/>
      <c r="E58" s="207"/>
      <c r="F58" s="207"/>
      <c r="G58" s="97"/>
      <c r="H58" s="98"/>
      <c r="I58" s="99"/>
      <c r="J58" s="100"/>
      <c r="K58" s="98"/>
      <c r="L58" s="101"/>
      <c r="M58" s="102"/>
      <c r="N58" s="103"/>
      <c r="O58" s="100"/>
      <c r="P58" s="98"/>
      <c r="Q58" s="104"/>
      <c r="R58" s="105"/>
      <c r="S58" s="98"/>
      <c r="T58" s="101"/>
      <c r="U58" s="102"/>
      <c r="V58" s="105"/>
    </row>
    <row r="59" spans="1:22" s="10" customFormat="1" ht="16.5" customHeight="1">
      <c r="A59" s="106"/>
      <c r="B59" s="107"/>
      <c r="C59" s="205" t="s">
        <v>86</v>
      </c>
      <c r="D59" s="83"/>
      <c r="E59" s="216"/>
      <c r="F59" s="216"/>
      <c r="G59" s="97"/>
      <c r="H59" s="98"/>
      <c r="I59" s="217"/>
      <c r="J59" s="218"/>
      <c r="K59" s="98"/>
      <c r="L59" s="219"/>
      <c r="M59" s="220"/>
      <c r="N59" s="221"/>
      <c r="O59" s="222"/>
      <c r="P59" s="223"/>
      <c r="Q59" s="224"/>
      <c r="R59" s="225"/>
      <c r="S59" s="98"/>
      <c r="T59" s="101"/>
      <c r="U59" s="102"/>
      <c r="V59" s="105"/>
    </row>
    <row r="60" spans="1:22" s="10" customFormat="1" ht="16.5" customHeight="1">
      <c r="A60" s="106"/>
      <c r="B60" s="107"/>
      <c r="C60" s="107" t="s">
        <v>87</v>
      </c>
      <c r="D60" s="83"/>
      <c r="E60" s="96"/>
      <c r="F60" s="96"/>
      <c r="G60" s="97"/>
      <c r="H60" s="98"/>
      <c r="I60" s="217">
        <v>0.32900000000000001</v>
      </c>
      <c r="J60" s="218">
        <v>0.32900000000000001</v>
      </c>
      <c r="K60" s="98"/>
      <c r="L60" s="219">
        <v>0.48399999999999999</v>
      </c>
      <c r="M60" s="220"/>
      <c r="N60" s="221">
        <v>0.48399999999999999</v>
      </c>
      <c r="O60" s="222"/>
      <c r="P60" s="223"/>
      <c r="Q60" s="224">
        <v>0.48399999999999999</v>
      </c>
      <c r="R60" s="225">
        <v>0.48399999999999999</v>
      </c>
      <c r="S60" s="98"/>
      <c r="T60" s="101"/>
      <c r="U60" s="102"/>
      <c r="V60" s="105"/>
    </row>
    <row r="61" spans="1:22" s="10" customFormat="1" ht="16.5" customHeight="1">
      <c r="A61" s="106"/>
      <c r="B61" s="107"/>
      <c r="C61" s="226"/>
      <c r="D61" s="83" t="s">
        <v>88</v>
      </c>
      <c r="E61" s="111">
        <v>0.21</v>
      </c>
      <c r="F61" s="111">
        <v>0.06</v>
      </c>
      <c r="G61" s="97" t="s">
        <v>89</v>
      </c>
      <c r="H61" s="139"/>
      <c r="I61" s="227">
        <v>1.7809999999999999E-4</v>
      </c>
      <c r="J61" s="212">
        <v>1.7809999999999999E-4</v>
      </c>
      <c r="K61" s="98"/>
      <c r="L61" s="209">
        <v>3.2680000000000001E-3</v>
      </c>
      <c r="M61" s="102"/>
      <c r="N61" s="213">
        <v>3.2680000000000001E-3</v>
      </c>
      <c r="O61" s="100"/>
      <c r="P61" s="98"/>
      <c r="Q61" s="214">
        <v>3.7366999999999999E-3</v>
      </c>
      <c r="R61" s="215">
        <v>3.7366999999999999E-3</v>
      </c>
      <c r="S61" s="98"/>
      <c r="T61" s="101"/>
      <c r="U61" s="102"/>
      <c r="V61" s="105"/>
    </row>
    <row r="62" spans="1:22" s="10" customFormat="1" ht="16.5" customHeight="1">
      <c r="A62" s="106"/>
      <c r="B62" s="94" t="s">
        <v>90</v>
      </c>
      <c r="C62" s="94" t="s">
        <v>91</v>
      </c>
      <c r="D62" s="95"/>
      <c r="E62" s="216"/>
      <c r="F62" s="216"/>
      <c r="G62" s="97"/>
      <c r="H62" s="178"/>
      <c r="I62" s="179"/>
      <c r="J62" s="180"/>
      <c r="K62" s="178"/>
      <c r="L62" s="181"/>
      <c r="M62" s="182"/>
      <c r="N62" s="183"/>
      <c r="O62" s="180"/>
      <c r="P62" s="178"/>
      <c r="Q62" s="184"/>
      <c r="R62" s="185"/>
      <c r="S62" s="178"/>
      <c r="T62" s="181"/>
      <c r="U62" s="182"/>
      <c r="V62" s="185"/>
    </row>
    <row r="63" spans="1:22" s="10" customFormat="1" ht="16.5" customHeight="1">
      <c r="A63" s="92" t="s">
        <v>92</v>
      </c>
      <c r="B63" s="93" t="s">
        <v>93</v>
      </c>
      <c r="C63" s="94"/>
      <c r="D63" s="83"/>
      <c r="E63" s="111"/>
      <c r="F63" s="111"/>
      <c r="G63" s="97"/>
      <c r="H63" s="98"/>
      <c r="I63" s="99"/>
      <c r="J63" s="100"/>
      <c r="K63" s="98"/>
      <c r="L63" s="101"/>
      <c r="M63" s="102"/>
      <c r="N63" s="103"/>
      <c r="O63" s="100"/>
      <c r="P63" s="98"/>
      <c r="Q63" s="104"/>
      <c r="R63" s="105"/>
      <c r="S63" s="98"/>
      <c r="T63" s="101"/>
      <c r="U63" s="102"/>
      <c r="V63" s="105"/>
    </row>
    <row r="64" spans="1:22" s="10" customFormat="1" ht="16.5" customHeight="1">
      <c r="A64" s="106"/>
      <c r="B64" s="94" t="s">
        <v>94</v>
      </c>
      <c r="C64" s="94" t="s">
        <v>95</v>
      </c>
      <c r="D64" s="83"/>
      <c r="E64" s="96"/>
      <c r="F64" s="96"/>
      <c r="G64" s="97"/>
      <c r="H64" s="98"/>
      <c r="I64" s="99"/>
      <c r="J64" s="100"/>
      <c r="K64" s="98"/>
      <c r="L64" s="101"/>
      <c r="M64" s="102"/>
      <c r="N64" s="103"/>
      <c r="O64" s="100"/>
      <c r="P64" s="98"/>
      <c r="Q64" s="104"/>
      <c r="R64" s="105"/>
      <c r="S64" s="98"/>
      <c r="T64" s="101"/>
      <c r="U64" s="102"/>
      <c r="V64" s="105"/>
    </row>
    <row r="65" spans="1:22" s="10" customFormat="1" ht="16.5" customHeight="1">
      <c r="A65" s="106"/>
      <c r="B65" s="94" t="s">
        <v>96</v>
      </c>
      <c r="C65" s="94" t="s">
        <v>97</v>
      </c>
      <c r="D65" s="83" t="s">
        <v>47</v>
      </c>
      <c r="E65" s="111">
        <v>0.21</v>
      </c>
      <c r="F65" s="111">
        <v>0.06</v>
      </c>
      <c r="G65" s="97" t="s">
        <v>98</v>
      </c>
      <c r="H65" s="178"/>
      <c r="I65" s="228"/>
      <c r="J65" s="154"/>
      <c r="K65" s="178"/>
      <c r="L65" s="229"/>
      <c r="M65" s="230"/>
      <c r="N65" s="231"/>
      <c r="O65" s="232"/>
      <c r="P65" s="233"/>
      <c r="Q65" s="234"/>
      <c r="R65" s="235"/>
      <c r="S65" s="98"/>
      <c r="T65" s="229"/>
      <c r="U65" s="115"/>
      <c r="V65" s="119"/>
    </row>
    <row r="66" spans="1:22" s="10" customFormat="1" ht="16.5" customHeight="1">
      <c r="A66" s="106"/>
      <c r="B66" s="94" t="s">
        <v>99</v>
      </c>
      <c r="C66" s="94" t="s">
        <v>100</v>
      </c>
      <c r="D66" s="83" t="s">
        <v>47</v>
      </c>
      <c r="E66" s="111">
        <v>0.21</v>
      </c>
      <c r="F66" s="111">
        <v>0.06</v>
      </c>
      <c r="G66" s="97" t="s">
        <v>98</v>
      </c>
      <c r="H66" s="178"/>
      <c r="I66" s="208"/>
      <c r="J66" s="154"/>
      <c r="K66" s="178"/>
      <c r="L66" s="236"/>
      <c r="M66" s="230"/>
      <c r="N66" s="231"/>
      <c r="O66" s="232"/>
      <c r="P66" s="233"/>
      <c r="Q66" s="237"/>
      <c r="R66" s="235"/>
      <c r="S66" s="98"/>
      <c r="T66" s="236"/>
      <c r="U66" s="115"/>
      <c r="V66" s="119"/>
    </row>
    <row r="67" spans="1:22" s="10" customFormat="1" ht="16.5" customHeight="1">
      <c r="A67" s="106"/>
      <c r="B67" s="94" t="s">
        <v>101</v>
      </c>
      <c r="C67" s="94" t="s">
        <v>102</v>
      </c>
      <c r="D67" s="83" t="s">
        <v>47</v>
      </c>
      <c r="E67" s="111">
        <v>0.21</v>
      </c>
      <c r="F67" s="111">
        <v>0.06</v>
      </c>
      <c r="G67" s="97" t="s">
        <v>98</v>
      </c>
      <c r="H67" s="178"/>
      <c r="I67" s="208"/>
      <c r="J67" s="154"/>
      <c r="K67" s="178"/>
      <c r="L67" s="236"/>
      <c r="M67" s="230"/>
      <c r="N67" s="231"/>
      <c r="O67" s="232"/>
      <c r="P67" s="233"/>
      <c r="Q67" s="237"/>
      <c r="R67" s="235"/>
      <c r="S67" s="98"/>
      <c r="T67" s="236"/>
      <c r="U67" s="115"/>
      <c r="V67" s="119"/>
    </row>
    <row r="68" spans="1:22" s="10" customFormat="1" ht="16.5" customHeight="1">
      <c r="A68" s="106"/>
      <c r="B68" s="94" t="s">
        <v>103</v>
      </c>
      <c r="C68" s="94" t="s">
        <v>104</v>
      </c>
      <c r="D68" s="83" t="s">
        <v>47</v>
      </c>
      <c r="E68" s="111">
        <v>0.21</v>
      </c>
      <c r="F68" s="111">
        <v>0.06</v>
      </c>
      <c r="G68" s="97" t="s">
        <v>98</v>
      </c>
      <c r="H68" s="178"/>
      <c r="I68" s="228"/>
      <c r="J68" s="154"/>
      <c r="K68" s="178"/>
      <c r="L68" s="229"/>
      <c r="M68" s="230"/>
      <c r="N68" s="231"/>
      <c r="O68" s="232"/>
      <c r="P68" s="233"/>
      <c r="Q68" s="234"/>
      <c r="R68" s="235"/>
      <c r="S68" s="98"/>
      <c r="T68" s="229"/>
      <c r="U68" s="115"/>
      <c r="V68" s="119"/>
    </row>
    <row r="69" spans="1:22" s="10" customFormat="1" ht="16.5" customHeight="1">
      <c r="A69" s="106"/>
      <c r="B69" s="94" t="s">
        <v>105</v>
      </c>
      <c r="C69" s="94" t="s">
        <v>106</v>
      </c>
      <c r="D69" s="83"/>
      <c r="E69" s="124"/>
      <c r="F69" s="124"/>
      <c r="G69" s="97"/>
      <c r="H69" s="98"/>
      <c r="I69" s="99"/>
      <c r="J69" s="100"/>
      <c r="K69" s="98"/>
      <c r="L69" s="236"/>
      <c r="M69" s="230"/>
      <c r="N69" s="231"/>
      <c r="O69" s="232"/>
      <c r="P69" s="233"/>
      <c r="Q69" s="237"/>
      <c r="R69" s="235"/>
      <c r="S69" s="98"/>
      <c r="T69" s="236"/>
      <c r="U69" s="102"/>
      <c r="V69" s="105"/>
    </row>
    <row r="70" spans="1:22" s="10" customFormat="1" ht="16.5" customHeight="1">
      <c r="A70" s="106"/>
      <c r="B70" s="107"/>
      <c r="C70" s="94" t="s">
        <v>107</v>
      </c>
      <c r="D70" s="83"/>
      <c r="E70" s="124"/>
      <c r="F70" s="124"/>
      <c r="G70" s="97"/>
      <c r="H70" s="98"/>
      <c r="I70" s="99"/>
      <c r="J70" s="100"/>
      <c r="K70" s="98"/>
      <c r="L70" s="236"/>
      <c r="M70" s="230"/>
      <c r="N70" s="231"/>
      <c r="O70" s="232"/>
      <c r="P70" s="233"/>
      <c r="Q70" s="237"/>
      <c r="R70" s="235"/>
      <c r="S70" s="98"/>
      <c r="T70" s="236"/>
      <c r="U70" s="102"/>
      <c r="V70" s="105"/>
    </row>
    <row r="71" spans="1:22" s="10" customFormat="1" ht="16.5" customHeight="1">
      <c r="A71" s="106"/>
      <c r="B71" s="107"/>
      <c r="C71" s="238" t="s">
        <v>108</v>
      </c>
      <c r="D71" s="83" t="s">
        <v>47</v>
      </c>
      <c r="E71" s="111">
        <v>0.21</v>
      </c>
      <c r="F71" s="111">
        <v>0.06</v>
      </c>
      <c r="G71" s="97" t="s">
        <v>109</v>
      </c>
      <c r="H71" s="178"/>
      <c r="I71" s="208"/>
      <c r="J71" s="154"/>
      <c r="K71" s="178"/>
      <c r="L71" s="236"/>
      <c r="M71" s="230"/>
      <c r="N71" s="231"/>
      <c r="O71" s="232"/>
      <c r="P71" s="233"/>
      <c r="Q71" s="237"/>
      <c r="R71" s="235"/>
      <c r="S71" s="98"/>
      <c r="T71" s="236"/>
      <c r="U71" s="115"/>
      <c r="V71" s="119"/>
    </row>
    <row r="72" spans="1:22" s="10" customFormat="1" ht="16.5" customHeight="1">
      <c r="A72" s="106"/>
      <c r="B72" s="107"/>
      <c r="C72" s="238" t="s">
        <v>110</v>
      </c>
      <c r="D72" s="83" t="s">
        <v>47</v>
      </c>
      <c r="E72" s="111">
        <v>0.21</v>
      </c>
      <c r="F72" s="111">
        <v>0.06</v>
      </c>
      <c r="G72" s="97" t="s">
        <v>111</v>
      </c>
      <c r="H72" s="178"/>
      <c r="I72" s="211">
        <v>2.5125E-3</v>
      </c>
      <c r="J72" s="212">
        <v>2.5125E-3</v>
      </c>
      <c r="K72" s="178"/>
      <c r="L72" s="209">
        <v>2.5125E-3</v>
      </c>
      <c r="M72" s="239"/>
      <c r="N72" s="213">
        <v>2.5125E-3</v>
      </c>
      <c r="O72" s="212"/>
      <c r="P72" s="233"/>
      <c r="Q72" s="214">
        <v>2.5125E-3</v>
      </c>
      <c r="R72" s="215">
        <v>2.5125E-3</v>
      </c>
      <c r="S72" s="98"/>
      <c r="T72" s="209">
        <v>2.5125E-3</v>
      </c>
      <c r="U72" s="115"/>
      <c r="V72" s="165">
        <v>2.5125E-3</v>
      </c>
    </row>
    <row r="73" spans="1:22" s="10" customFormat="1" ht="13.5" customHeight="1">
      <c r="A73" s="106"/>
      <c r="B73" s="107"/>
      <c r="C73" s="238" t="s">
        <v>112</v>
      </c>
      <c r="D73" s="83" t="s">
        <v>47</v>
      </c>
      <c r="E73" s="111">
        <v>0.21</v>
      </c>
      <c r="F73" s="111">
        <v>0.06</v>
      </c>
      <c r="G73" s="177"/>
      <c r="H73" s="178"/>
      <c r="I73" s="208"/>
      <c r="J73" s="154"/>
      <c r="K73" s="178"/>
      <c r="L73" s="236"/>
      <c r="M73" s="230"/>
      <c r="N73" s="231"/>
      <c r="O73" s="232"/>
      <c r="P73" s="233"/>
      <c r="Q73" s="237"/>
      <c r="R73" s="235"/>
      <c r="S73" s="98"/>
      <c r="T73" s="236"/>
      <c r="U73" s="115"/>
      <c r="V73" s="119"/>
    </row>
    <row r="74" spans="1:22" s="10" customFormat="1" ht="13.5" customHeight="1" thickBot="1">
      <c r="A74" s="240"/>
      <c r="B74" s="241"/>
      <c r="C74" s="242"/>
      <c r="D74" s="243"/>
      <c r="E74" s="244"/>
      <c r="F74" s="244"/>
      <c r="G74" s="245"/>
      <c r="H74" s="178"/>
      <c r="I74" s="246"/>
      <c r="J74" s="247"/>
      <c r="K74" s="178"/>
      <c r="L74" s="248"/>
      <c r="M74" s="249"/>
      <c r="N74" s="250"/>
      <c r="O74" s="251"/>
      <c r="P74" s="233"/>
      <c r="Q74" s="252"/>
      <c r="R74" s="253"/>
      <c r="S74" s="98"/>
      <c r="T74" s="248"/>
      <c r="U74" s="254"/>
      <c r="V74" s="255"/>
    </row>
    <row r="75" spans="1:22" s="10" customFormat="1" ht="13.5" customHeight="1">
      <c r="D75" s="256"/>
      <c r="E75" s="256"/>
      <c r="F75" s="266"/>
      <c r="G75" s="266"/>
      <c r="H75" s="98"/>
      <c r="I75" s="257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</row>
    <row r="76" spans="1:22" s="10" customFormat="1" ht="13.5" customHeight="1">
      <c r="D76" s="256"/>
      <c r="E76" s="256"/>
      <c r="F76" s="267"/>
      <c r="G76" s="267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</row>
    <row r="77" spans="1:22" s="10" customFormat="1">
      <c r="A77" s="258" t="s">
        <v>113</v>
      </c>
      <c r="D77" s="256"/>
      <c r="E77" s="256"/>
      <c r="F77" s="266"/>
      <c r="G77" s="266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</row>
    <row r="78" spans="1:22" s="10" customFormat="1" ht="13.5" customHeight="1">
      <c r="A78" s="259" t="s">
        <v>114</v>
      </c>
      <c r="D78" s="256"/>
      <c r="E78" s="256"/>
      <c r="F78" s="266"/>
      <c r="G78" s="266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</row>
    <row r="79" spans="1:22" s="260" customFormat="1" ht="13.5" customHeight="1">
      <c r="A79" s="260" t="s">
        <v>115</v>
      </c>
      <c r="D79" s="261"/>
      <c r="E79" s="261"/>
      <c r="F79" s="261"/>
      <c r="G79" s="262"/>
    </row>
    <row r="80" spans="1:22" s="10" customFormat="1" ht="13.5" customHeight="1">
      <c r="D80" s="256"/>
      <c r="E80" s="256"/>
      <c r="F80" s="263"/>
      <c r="G80" s="17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</row>
    <row r="81" spans="6:6" ht="13.5" customHeight="1">
      <c r="F81" s="263"/>
    </row>
    <row r="82" spans="6:6" ht="17.25" customHeight="1">
      <c r="F82" s="263"/>
    </row>
    <row r="83" spans="6:6" ht="17.25" customHeight="1">
      <c r="F83" s="263"/>
    </row>
  </sheetData>
  <mergeCells count="12">
    <mergeCell ref="I6:J6"/>
    <mergeCell ref="L6:O6"/>
    <mergeCell ref="Q6:R6"/>
    <mergeCell ref="T6:V6"/>
    <mergeCell ref="L7:M7"/>
    <mergeCell ref="N7:O7"/>
    <mergeCell ref="T7:U7"/>
    <mergeCell ref="T8:U8"/>
    <mergeCell ref="F75:G75"/>
    <mergeCell ref="F76:G76"/>
    <mergeCell ref="F77:G77"/>
    <mergeCell ref="F78:G78"/>
  </mergeCells>
  <pageMargins left="0.15748031496062992" right="0.15748031496062992" top="0.43307086614173229" bottom="0.43307086614173229" header="0.27559055118110237" footer="0.27559055118110237"/>
  <pageSetup paperSize="9" scale="42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rélèvement</vt:lpstr>
      <vt:lpstr>Prélèvement!Zone_d_impression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FGe</cp:lastModifiedBy>
  <dcterms:created xsi:type="dcterms:W3CDTF">2015-04-08T12:53:33Z</dcterms:created>
  <dcterms:modified xsi:type="dcterms:W3CDTF">2015-05-13T08:03:24Z</dcterms:modified>
</cp:coreProperties>
</file>